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883-4160-9154-72E2F4CAE6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KL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883-4160-9154-72E2F4CAE6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Current</c:v>
          </c:tx>
          <c:spPr>
            <a:ln w="38100">
              <a:solidFill>
                <a:srgbClr val="00B0F0"/>
              </a:solidFill>
              <a:prstDash val="sysDash"/>
            </a:ln>
          </c:spPr>
          <c:marker>
            <c:symbol val="none"/>
          </c:marker>
          <c:xVal>
            <c:numRef>
              <c:f>'Rev100'!$A$11:$A$511</c:f>
              <c:numCache>
                <c:formatCode>General</c:formatCode>
                <c:ptCount val="501"/>
              </c:numCache>
            </c:numRef>
          </c:xVal>
          <c:yVal>
            <c:numRef>
              <c:f>'Rev100'!$B$11:$B$511</c:f>
              <c:numCache>
                <c:formatCode>0.00E+00</c:formatCode>
                <c:ptCount val="501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5FC-4D28-B4CB-73B70B9EFD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Current Density</c:v>
          </c:tx>
          <c:spPr>
            <a:ln w="38100">
              <a:solidFill>
                <a:sysClr val="windowText" lastClr="000000"/>
              </a:solidFill>
              <a:prstDash val="solid"/>
            </a:ln>
          </c:spPr>
          <c:marker>
            <c:symbol val="none"/>
          </c:marker>
          <c:xVal>
            <c:numRef>
              <c:f>'Rev100'!$A$11:$A$2814</c:f>
              <c:numCache>
                <c:formatCode>General</c:formatCode>
                <c:ptCount val="2804"/>
              </c:numCache>
            </c:numRef>
          </c:xVal>
          <c:yVal>
            <c:numRef>
              <c:f>'Rev100'!$G$11:$G$2814</c:f>
              <c:numCache>
                <c:formatCode>0.00E+00</c:formatCode>
                <c:ptCount val="28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5FC-4D28-B4CB-73B70B9EFD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0"/>
          <c:min val="-100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0"/>
        <c:minorUnit val="2"/>
      </c:valAx>
      <c:valAx>
        <c:axId val="463754064"/>
        <c:scaling>
          <c:logBase val="10"/>
          <c:orientation val="minMax"/>
          <c:max val="1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current)</a:t>
                </a:r>
              </a:p>
            </c:rich>
          </c:tx>
          <c:layout>
            <c:manualLayout>
              <c:xMode val="edge"/>
              <c:yMode val="edge"/>
              <c:x val="2.4543543990106907E-2"/>
              <c:y val="0.20207530667657864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100"/>
        <c:crossBetween val="midCat"/>
      </c:valAx>
      <c:valAx>
        <c:axId val="472613984"/>
        <c:scaling>
          <c:logBase val="10"/>
          <c:orientation val="minMax"/>
          <c:max val="10000"/>
          <c:min val="1.0000000000000006E-10"/>
        </c:scaling>
        <c:delete val="0"/>
        <c:axPos val="r"/>
        <c:numFmt formatCode="0.0E+0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0"/>
          <c:min val="-100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0"/>
        <c:minorUnit val="2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632487344123714"/>
          <c:y val="4.2910979292119081E-2"/>
          <c:w val="0.45021872860224993"/>
          <c:h val="0.14092418070661469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1C5-4DAE-A131-8DB1BEDA36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1C5-4DAE-A131-8DB1BEDA36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97E-4024-AA31-3275AE3D34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97E-4024-AA31-3275AE3D34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0945261664435662"/>
              <c:y val="0.28344735313068969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20981744103488775"/>
          <c:h val="0.1750941244106693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WO!$A$11:$A$611</c:f>
              <c:numCache>
                <c:formatCode>General</c:formatCode>
                <c:ptCount val="601"/>
              </c:numCache>
            </c:numRef>
          </c:xVal>
          <c:yVal>
            <c:numRef>
              <c:f>FullWO!$G$11:$G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535-41BB-941B-DAAAC7B77D1F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WO!$A$11:$A$611</c:f>
              <c:numCache>
                <c:formatCode>General</c:formatCode>
                <c:ptCount val="601"/>
              </c:numCache>
            </c:numRef>
          </c:xVal>
          <c:yVal>
            <c:numRef>
              <c:f>FullWO!$M$11:$M$611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535-41BB-941B-DAAAC7B77D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WO!$K$612:$K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2AB-4DB0-98BD-C30C959AEE9A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WO!$L$612:$L$1212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2AB-4DB0-98BD-C30C959AEE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WO!$G$612:$G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0E8-485D-B8B8-AF85B03C28C1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WO!$M$612:$M$1212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10E8-485D-B8B8-AF85B03C28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2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84A-4ABE-B48C-BF5704E6D3A2}"/>
            </c:ext>
          </c:extLst>
        </c:ser>
        <c:ser>
          <c:idx val="3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84A-4ABE-B48C-BF5704E6D3A2}"/>
            </c:ext>
          </c:extLst>
        </c:ser>
        <c:ser>
          <c:idx val="1"/>
          <c:order val="2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084A-4ABE-B48C-BF5704E6D3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3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084A-4ABE-B48C-BF5704E6D3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89649707046400762"/>
              <c:y val="0.28506839238441556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34385501637258725"/>
          <c:h val="0.1167354787686643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3AD-48C4-AE54-2C54498BCB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3AD-48C4-AE54-2C54498BCB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5798961062987164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!$A$11:$A$269</c:f>
              <c:numCache>
                <c:formatCode>General</c:formatCode>
                <c:ptCount val="259"/>
              </c:numCache>
            </c:numRef>
          </c:xVal>
          <c:yVal>
            <c:numRef>
              <c:f>ForNRev!$K$11:$K$269</c:f>
              <c:numCache>
                <c:formatCode>0.00E+00</c:formatCode>
                <c:ptCount val="25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E92-4652-98EC-F652D96C7A9D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!$A$11:$A$311</c:f>
              <c:numCache>
                <c:formatCode>General</c:formatCode>
                <c:ptCount val="301"/>
              </c:numCache>
            </c:numRef>
          </c:xVal>
          <c:yVal>
            <c:numRef>
              <c:f>ForNRev!$L$11:$L$311</c:f>
              <c:numCache>
                <c:formatCode>General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E92-4652-98EC-F652D96C7A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25F-4F2C-A54A-79D801C54B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25F-4F2C-A54A-79D801C54B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!$R$11:$R$1212</c:f>
              <c:numCache>
                <c:formatCode>General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xVal>
          <c:yVal>
            <c:numRef>
              <c:f>ForNRev!$S$11:$S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E08-4533-B68D-4CF76D94F6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E08-4533-B68D-4CF76D94F6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5755394718030533"/>
          <c:y val="0.10289071969561589"/>
          <c:w val="0.2497266318347847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610730093385281"/>
          <c:y val="6.7012946880838808E-2"/>
          <c:w val="0.69854580383863218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After IV</c:v>
          </c:tx>
          <c:spPr>
            <a:ln w="38100">
              <a:noFill/>
            </a:ln>
          </c:spPr>
          <c:marker>
            <c:symbol val="circle"/>
            <c:size val="9"/>
            <c:spPr>
              <a:noFill/>
              <a:ln w="25400">
                <a:solidFill>
                  <a:srgbClr val="FF0000"/>
                </a:solidFill>
              </a:ln>
            </c:spPr>
          </c:marker>
          <c:xVal>
            <c:numRef>
              <c:f>CVaRev1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00!$M$14:$M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B8C-440C-B96A-BBBB35A4A410}"/>
            </c:ext>
          </c:extLst>
        </c:ser>
        <c:ser>
          <c:idx val="2"/>
          <c:order val="2"/>
          <c:tx>
            <c:v>Before IV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bIV!$K$14:$K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bIV!$L$14:$L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B8C-440C-B96A-BBBB35A4A4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 after IV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00!$P$14:$P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3B8C-440C-B96A-BBBB35A4A410}"/>
            </c:ext>
          </c:extLst>
        </c:ser>
        <c:ser>
          <c:idx val="3"/>
          <c:order val="3"/>
          <c:tx>
            <c:v>Linear Fit before IV</c:v>
          </c:tx>
          <c:spPr>
            <a:ln w="25400">
              <a:solidFill>
                <a:sysClr val="windowText" lastClr="000000"/>
              </a:solidFill>
              <a:prstDash val="dash"/>
            </a:ln>
          </c:spPr>
          <c:marker>
            <c:symbol val="none"/>
          </c:marker>
          <c:xVal>
            <c:numRef>
              <c:f>CVbIV!$O$14:$O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xVal>
          <c:yVal>
            <c:numRef>
              <c:f>CVbIV!$P$14:$P$134</c:f>
              <c:numCache>
                <c:formatCode>0.00E+00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 formatCode="General">
                  <c:v>0</c:v>
                </c:pt>
                <c:pt idx="92" formatCode="General">
                  <c:v>0</c:v>
                </c:pt>
                <c:pt idx="93" formatCode="General">
                  <c:v>0</c:v>
                </c:pt>
                <c:pt idx="94" formatCode="General">
                  <c:v>0</c:v>
                </c:pt>
                <c:pt idx="95" formatCode="General">
                  <c:v>0</c:v>
                </c:pt>
                <c:pt idx="96" formatCode="General">
                  <c:v>0</c:v>
                </c:pt>
                <c:pt idx="97" formatCode="General">
                  <c:v>0</c:v>
                </c:pt>
                <c:pt idx="98" formatCode="General">
                  <c:v>0</c:v>
                </c:pt>
                <c:pt idx="99" formatCode="General">
                  <c:v>0</c:v>
                </c:pt>
                <c:pt idx="100" formatCode="General">
                  <c:v>0</c:v>
                </c:pt>
                <c:pt idx="101" formatCode="General">
                  <c:v>0</c:v>
                </c:pt>
                <c:pt idx="102" formatCode="General">
                  <c:v>0</c:v>
                </c:pt>
                <c:pt idx="103" formatCode="General">
                  <c:v>0</c:v>
                </c:pt>
                <c:pt idx="104" formatCode="General">
                  <c:v>0</c:v>
                </c:pt>
                <c:pt idx="105" formatCode="General">
                  <c:v>0</c:v>
                </c:pt>
                <c:pt idx="106" formatCode="General">
                  <c:v>0</c:v>
                </c:pt>
                <c:pt idx="107" formatCode="General">
                  <c:v>0</c:v>
                </c:pt>
                <c:pt idx="108" formatCode="General">
                  <c:v>0</c:v>
                </c:pt>
                <c:pt idx="109" formatCode="General">
                  <c:v>0</c:v>
                </c:pt>
                <c:pt idx="110" formatCode="General">
                  <c:v>0</c:v>
                </c:pt>
                <c:pt idx="111" formatCode="General">
                  <c:v>0</c:v>
                </c:pt>
                <c:pt idx="112" formatCode="General">
                  <c:v>0</c:v>
                </c:pt>
                <c:pt idx="113" formatCode="General">
                  <c:v>0</c:v>
                </c:pt>
                <c:pt idx="114" formatCode="General">
                  <c:v>0</c:v>
                </c:pt>
                <c:pt idx="115" formatCode="General">
                  <c:v>0</c:v>
                </c:pt>
                <c:pt idx="116" formatCode="General">
                  <c:v>0</c:v>
                </c:pt>
                <c:pt idx="117" formatCode="General">
                  <c:v>0</c:v>
                </c:pt>
                <c:pt idx="118" formatCode="General">
                  <c:v>0</c:v>
                </c:pt>
                <c:pt idx="119" formatCode="General">
                  <c:v>0</c:v>
                </c:pt>
                <c:pt idx="120" formatCode="General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3B8C-440C-B96A-BBBB35A4A4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  <c:min val="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1/C2 (F-2)</a:t>
                </a:r>
              </a:p>
            </c:rich>
          </c:tx>
          <c:layout>
            <c:manualLayout>
              <c:xMode val="edge"/>
              <c:yMode val="edge"/>
              <c:x val="2.4528508020159904E-3"/>
              <c:y val="0.32879374048651488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8838030109995299"/>
          <c:y val="0.52582181660763061"/>
          <c:w val="0.42313090166674988"/>
          <c:h val="0.2398654788779277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!$A$11:$A$311</c:f>
              <c:numCache>
                <c:formatCode>General</c:formatCode>
                <c:ptCount val="301"/>
              </c:numCache>
            </c:numRef>
          </c:xVal>
          <c:yVal>
            <c:numRef>
              <c:f>ForNRev!$G$11:$G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028-49C1-AAFD-6F18546E0778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!$A$11:$A$311</c:f>
              <c:numCache>
                <c:formatCode>General</c:formatCode>
                <c:ptCount val="301"/>
              </c:numCache>
            </c:numRef>
          </c:xVal>
          <c:yVal>
            <c:numRef>
              <c:f>ForNRev!$M$11:$M$311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1028-49C1-AAFD-6F18546E07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!$K$311:$K$612</c:f>
              <c:numCache>
                <c:formatCode>0.00E+00</c:formatCode>
                <c:ptCount val="3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08A-40BC-BFCC-C5761FC968D9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!$U$312:$U$611</c:f>
              <c:numCache>
                <c:formatCode>General</c:formatCode>
                <c:ptCount val="3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08A-40BC-BFCC-C5761FC968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!$G$312:$G$612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7EC-4C46-BCF2-B9D0C173E59B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!$A$312:$A$612</c:f>
              <c:numCache>
                <c:formatCode>General</c:formatCode>
                <c:ptCount val="301"/>
              </c:numCache>
            </c:numRef>
          </c:xVal>
          <c:yVal>
            <c:numRef>
              <c:f>ForNRev!$V$312:$V$612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47EC-4C46-BCF2-B9D0C173E5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1E1-4271-B9AA-7917BE0B38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1E1-4271-B9AA-7917BE0B38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5C5-4F86-9A8B-FFF64FB3A0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5C5-4F86-9A8B-FFF64FB3A0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WO!$A$311:$A$611</c:f>
              <c:numCache>
                <c:formatCode>General</c:formatCode>
                <c:ptCount val="301"/>
              </c:numCache>
            </c:numRef>
          </c:xVal>
          <c:yVal>
            <c:numRef>
              <c:f>ForNRevWO!$K$311:$K$6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BF6-4655-BA2A-1EE196551E97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WO!$A$311:$A$611</c:f>
              <c:numCache>
                <c:formatCode>General</c:formatCode>
                <c:ptCount val="301"/>
              </c:numCache>
            </c:numRef>
          </c:xVal>
          <c:yVal>
            <c:numRef>
              <c:f>ForNRevWO!$L$311:$L$611</c:f>
              <c:numCache>
                <c:formatCode>General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BBF6-4655-BA2A-1EE196551E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1C1-417F-9AFD-8F50A39404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1C1-417F-9AFD-8F50A39404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WO!$R$11:$R$1212</c:f>
              <c:numCache>
                <c:formatCode>General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xVal>
          <c:yVal>
            <c:numRef>
              <c:f>ForNRevWO!$S$11:$S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2C8-4C87-8612-44E3384AF9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2C8-4C87-8612-44E3384AF9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5755394718030533"/>
          <c:y val="0.10289071969561589"/>
          <c:w val="0.2497266318347847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WO!$A$11:$A$311</c:f>
              <c:numCache>
                <c:formatCode>General</c:formatCode>
                <c:ptCount val="301"/>
              </c:numCache>
            </c:numRef>
          </c:xVal>
          <c:yVal>
            <c:numRef>
              <c:f>ForNRevWO!$G$11:$G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3C1-44C4-B281-6CCF5CA87B9C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WO!$A$11:$A$311</c:f>
              <c:numCache>
                <c:formatCode>General</c:formatCode>
                <c:ptCount val="301"/>
              </c:numCache>
            </c:numRef>
          </c:xVal>
          <c:yVal>
            <c:numRef>
              <c:f>ForNRevWO!$M$11:$M$311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E3C1-44C4-B281-6CCF5CA87B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WO!$K$311:$K$612</c:f>
              <c:numCache>
                <c:formatCode>0.00E+00</c:formatCode>
                <c:ptCount val="3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5A7-4F4F-8CDD-DCCF587CB57A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WO!$U$312:$U$611</c:f>
              <c:numCache>
                <c:formatCode>General</c:formatCode>
                <c:ptCount val="3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5A7-4F4F-8CDD-DCCF587CB5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738898450495024"/>
          <c:y val="6.7012946880838808E-2"/>
          <c:w val="0.6972641202675347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After IV</c:v>
          </c:tx>
          <c:spPr>
            <a:ln w="38100">
              <a:noFill/>
            </a:ln>
          </c:spPr>
          <c:marker>
            <c:symbol val="circle"/>
            <c:size val="9"/>
            <c:spPr>
              <a:noFill/>
              <a:ln w="25400">
                <a:solidFill>
                  <a:srgbClr val="FF0000"/>
                </a:solidFill>
              </a:ln>
            </c:spPr>
          </c:marker>
          <c:xVal>
            <c:numRef>
              <c:f>CVaRev1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00!$Q$14:$Q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B7B-4C36-990C-1D047CAB916E}"/>
            </c:ext>
          </c:extLst>
        </c:ser>
        <c:ser>
          <c:idx val="2"/>
          <c:order val="2"/>
          <c:tx>
            <c:v>Before IV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bIV!$K$14:$K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bIV!$P$14:$P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B7B-4C36-990C-1D047CAB91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 before IV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00!$R$14:$R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8B7B-4C36-990C-1D047CAB916E}"/>
            </c:ext>
          </c:extLst>
        </c:ser>
        <c:ser>
          <c:idx val="3"/>
          <c:order val="3"/>
          <c:tx>
            <c:v>Linear Fit after IV</c:v>
          </c:tx>
          <c:spPr>
            <a:ln w="25400">
              <a:solidFill>
                <a:sysClr val="windowText" lastClr="000000"/>
              </a:solidFill>
              <a:prstDash val="dash"/>
            </a:ln>
          </c:spPr>
          <c:marker>
            <c:symbol val="none"/>
          </c:marker>
          <c:xVal>
            <c:numRef>
              <c:f>CVbIV!$O$14:$O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xVal>
          <c:yVal>
            <c:numRef>
              <c:f>CVbIV!$R$14:$R$134</c:f>
              <c:numCache>
                <c:formatCode>General</c:formatCode>
                <c:ptCount val="121"/>
                <c:pt idx="5">
                  <c:v>0</c:v>
                </c:pt>
                <c:pt idx="6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8B7B-4C36-990C-1D047CAB91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  <c:min val="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A2/C2 (cm4F-2)</a:t>
                </a:r>
              </a:p>
            </c:rich>
          </c:tx>
          <c:layout>
            <c:manualLayout>
              <c:xMode val="edge"/>
              <c:yMode val="edge"/>
              <c:x val="1.1609666591086345E-3"/>
              <c:y val="0.27797820656868494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3792018795446257"/>
          <c:y val="0.15838641750947555"/>
          <c:w val="0.42705654523789044"/>
          <c:h val="0.25745547138794583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WO!$G$312:$G$612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662-440C-AAC8-0E2CEA0737BF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WO!$A$312:$A$612</c:f>
              <c:numCache>
                <c:formatCode>General</c:formatCode>
                <c:ptCount val="301"/>
              </c:numCache>
            </c:numRef>
          </c:xVal>
          <c:yVal>
            <c:numRef>
              <c:f>ForNRevWO!$V$312:$V$612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1662-440C-AAC8-0E2CEA0737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AA0-4448-B495-07A4D8CBA4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AA0-4448-B495-07A4D8CBA4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E0F-4CBA-9D45-D2C74836AB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E0F-4CBA-9D45-D2C74836AB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WOKL!$A$311:$A$611</c:f>
              <c:numCache>
                <c:formatCode>General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xVal>
          <c:yVal>
            <c:numRef>
              <c:f>ForNRevWOKL!$K$311:$K$6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151-43BC-9A67-50DEB9C81B67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WOKL!$A$311:$A$611</c:f>
              <c:numCache>
                <c:formatCode>General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xVal>
          <c:yVal>
            <c:numRef>
              <c:f>ForNRevWOKL!$L$311:$L$611</c:f>
              <c:numCache>
                <c:formatCode>General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151-43BC-9A67-50DEB9C81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WO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KL!$T$11:$T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549-4DCC-9B1D-0819ACEF22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WO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KL!$T$11:$T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549-4DCC-9B1D-0819ACEF22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WOKL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KL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BF4-4750-B45D-C7CFF38578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WO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KL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BF4-4750-B45D-C7CFF38578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5755394718030533"/>
          <c:y val="0.10289071969561589"/>
          <c:w val="0.2497266318347847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WOKL!$A$11:$A$311</c:f>
              <c:numCache>
                <c:formatCode>General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xVal>
          <c:yVal>
            <c:numRef>
              <c:f>ForNRevWOKL!$G$11:$G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7DC-429F-BD60-28BDB1762064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WOKL!$A$11:$A$311</c:f>
              <c:numCache>
                <c:formatCode>General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xVal>
          <c:yVal>
            <c:numRef>
              <c:f>ForNRevWOKL!$M$11:$M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7DC-429F-BD60-28BDB17620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WOKL!$A$312:$A$611</c:f>
              <c:numCache>
                <c:formatCode>General</c:formatCode>
                <c:ptCount val="3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</c:numCache>
            </c:numRef>
          </c:xVal>
          <c:yVal>
            <c:numRef>
              <c:f>ForNRevWOKL!$K$311:$K$612</c:f>
              <c:numCache>
                <c:formatCode>0.00E+00</c:formatCode>
                <c:ptCount val="3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F32-4799-B20A-976228132D0B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WOKL!$A$312:$A$611</c:f>
              <c:numCache>
                <c:formatCode>General</c:formatCode>
                <c:ptCount val="3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</c:numCache>
            </c:numRef>
          </c:xVal>
          <c:yVal>
            <c:numRef>
              <c:f>ForNRevWOKL!$U$312:$U$611</c:f>
              <c:numCache>
                <c:formatCode>General</c:formatCode>
                <c:ptCount val="3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BF32-4799-B20A-976228132D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WOKL!$A$312:$A$611</c:f>
              <c:numCache>
                <c:formatCode>General</c:formatCode>
                <c:ptCount val="3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</c:numCache>
            </c:numRef>
          </c:xVal>
          <c:yVal>
            <c:numRef>
              <c:f>ForNRevWOKL!$G$312:$G$612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E3E-459B-984A-BF438C430966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WOKL!$A$312:$A$612</c:f>
              <c:numCache>
                <c:formatCode>General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xVal>
          <c:yVal>
            <c:numRef>
              <c:f>ForNRevWOKL!$V$312:$V$612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0E3E-459B-984A-BF438C4309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WO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KL!$T$11:$T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2F1-4670-9F88-EDA5B708C4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WO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KL!$T$11:$T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2F1-4670-9F88-EDA5B708C4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610730093385281"/>
          <c:y val="6.7012946880838808E-2"/>
          <c:w val="0.69854580383863218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After IV</c:v>
          </c:tx>
          <c:spPr>
            <a:ln w="38100">
              <a:noFill/>
            </a:ln>
          </c:spPr>
          <c:marker>
            <c:symbol val="circle"/>
            <c:size val="9"/>
            <c:spPr>
              <a:noFill/>
              <a:ln w="25400">
                <a:solidFill>
                  <a:srgbClr val="FF0000"/>
                </a:solidFill>
              </a:ln>
            </c:spPr>
          </c:marker>
          <c:xVal>
            <c:numRef>
              <c:f>CVaRev1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00!$M$14:$M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A3E-46B2-B271-A027B12653C0}"/>
            </c:ext>
          </c:extLst>
        </c:ser>
        <c:ser>
          <c:idx val="2"/>
          <c:order val="2"/>
          <c:tx>
            <c:v>Before IV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bIV!$K$14:$K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bIV!$L$14:$L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A3E-46B2-B271-A027B12653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 after IV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00!$P$14:$P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0A3E-46B2-B271-A027B12653C0}"/>
            </c:ext>
          </c:extLst>
        </c:ser>
        <c:ser>
          <c:idx val="3"/>
          <c:order val="3"/>
          <c:tx>
            <c:v>Linear Fit before IV</c:v>
          </c:tx>
          <c:spPr>
            <a:ln w="25400">
              <a:solidFill>
                <a:sysClr val="windowText" lastClr="000000"/>
              </a:solidFill>
              <a:prstDash val="dash"/>
            </a:ln>
          </c:spPr>
          <c:marker>
            <c:symbol val="none"/>
          </c:marker>
          <c:xVal>
            <c:numRef>
              <c:f>CVbIV!$O$14:$O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xVal>
          <c:yVal>
            <c:numRef>
              <c:f>CVbIV!$P$14:$P$134</c:f>
              <c:numCache>
                <c:formatCode>0.00E+00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 formatCode="General">
                  <c:v>0</c:v>
                </c:pt>
                <c:pt idx="92" formatCode="General">
                  <c:v>0</c:v>
                </c:pt>
                <c:pt idx="93" formatCode="General">
                  <c:v>0</c:v>
                </c:pt>
                <c:pt idx="94" formatCode="General">
                  <c:v>0</c:v>
                </c:pt>
                <c:pt idx="95" formatCode="General">
                  <c:v>0</c:v>
                </c:pt>
                <c:pt idx="96" formatCode="General">
                  <c:v>0</c:v>
                </c:pt>
                <c:pt idx="97" formatCode="General">
                  <c:v>0</c:v>
                </c:pt>
                <c:pt idx="98" formatCode="General">
                  <c:v>0</c:v>
                </c:pt>
                <c:pt idx="99" formatCode="General">
                  <c:v>0</c:v>
                </c:pt>
                <c:pt idx="100" formatCode="General">
                  <c:v>0</c:v>
                </c:pt>
                <c:pt idx="101" formatCode="General">
                  <c:v>0</c:v>
                </c:pt>
                <c:pt idx="102" formatCode="General">
                  <c:v>0</c:v>
                </c:pt>
                <c:pt idx="103" formatCode="General">
                  <c:v>0</c:v>
                </c:pt>
                <c:pt idx="104" formatCode="General">
                  <c:v>0</c:v>
                </c:pt>
                <c:pt idx="105" formatCode="General">
                  <c:v>0</c:v>
                </c:pt>
                <c:pt idx="106" formatCode="General">
                  <c:v>0</c:v>
                </c:pt>
                <c:pt idx="107" formatCode="General">
                  <c:v>0</c:v>
                </c:pt>
                <c:pt idx="108" formatCode="General">
                  <c:v>0</c:v>
                </c:pt>
                <c:pt idx="109" formatCode="General">
                  <c:v>0</c:v>
                </c:pt>
                <c:pt idx="110" formatCode="General">
                  <c:v>0</c:v>
                </c:pt>
                <c:pt idx="111" formatCode="General">
                  <c:v>0</c:v>
                </c:pt>
                <c:pt idx="112" formatCode="General">
                  <c:v>0</c:v>
                </c:pt>
                <c:pt idx="113" formatCode="General">
                  <c:v>0</c:v>
                </c:pt>
                <c:pt idx="114" formatCode="General">
                  <c:v>0</c:v>
                </c:pt>
                <c:pt idx="115" formatCode="General">
                  <c:v>0</c:v>
                </c:pt>
                <c:pt idx="116" formatCode="General">
                  <c:v>0</c:v>
                </c:pt>
                <c:pt idx="117" formatCode="General">
                  <c:v>0</c:v>
                </c:pt>
                <c:pt idx="118" formatCode="General">
                  <c:v>0</c:v>
                </c:pt>
                <c:pt idx="119" formatCode="General">
                  <c:v>0</c:v>
                </c:pt>
                <c:pt idx="120" formatCode="General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0A3E-46B2-B271-A027B12653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  <c:min val="0"/>
        </c:scaling>
        <c:delete val="0"/>
        <c:axPos val="l"/>
        <c:majorGridlines>
          <c:spPr>
            <a:ln>
              <a:noFill/>
            </a:ln>
          </c:spPr>
        </c:majorGridlines>
        <c:numFmt formatCode="General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8838030109995299"/>
          <c:y val="0.52582181660763061"/>
          <c:w val="0.42313090166674988"/>
          <c:h val="0.2398654788779277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WO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KL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9FA-4955-9AB0-8FCD89F4F4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WO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KL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9FA-4955-9AB0-8FCD89F4F4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KL!$A$8:$A$258</c:f>
              <c:numCache>
                <c:formatCode>General</c:formatCode>
                <c:ptCount val="251"/>
              </c:numCache>
            </c:numRef>
          </c:xVal>
          <c:yVal>
            <c:numRef>
              <c:f>ForNRevKL!$O$8:$O$308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929-44AA-82FD-95F614243E6F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KL!$A$11:$A$257</c:f>
              <c:numCache>
                <c:formatCode>General</c:formatCode>
                <c:ptCount val="247"/>
              </c:numCache>
            </c:numRef>
          </c:xVal>
          <c:yVal>
            <c:numRef>
              <c:f>ForNRevKL!$P$11:$P$311</c:f>
              <c:numCache>
                <c:formatCode>General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929-44AA-82FD-95F614243E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strRef>
              <c:f>ForNRevKL!$V$11:$V$1414</c:f>
              <c:strCache>
                <c:ptCount val="1204"/>
                <c:pt idx="248">
                  <c:v>#REF!</c:v>
                </c:pt>
                <c:pt idx="249">
                  <c:v>#REF!</c:v>
                </c:pt>
                <c:pt idx="250">
                  <c:v>#REF!</c:v>
                </c:pt>
                <c:pt idx="251">
                  <c:v>#REF!</c:v>
                </c:pt>
                <c:pt idx="252">
                  <c:v>#REF!</c:v>
                </c:pt>
                <c:pt idx="253">
                  <c:v>#REF!</c:v>
                </c:pt>
                <c:pt idx="254">
                  <c:v>#REF!</c:v>
                </c:pt>
                <c:pt idx="255">
                  <c:v>#REF!</c:v>
                </c:pt>
                <c:pt idx="256">
                  <c:v>#REF!</c:v>
                </c:pt>
                <c:pt idx="257">
                  <c:v>#REF!</c:v>
                </c:pt>
                <c:pt idx="258">
                  <c:v>#REF!</c:v>
                </c:pt>
                <c:pt idx="259">
                  <c:v>#REF!</c:v>
                </c:pt>
                <c:pt idx="260">
                  <c:v>#REF!</c:v>
                </c:pt>
                <c:pt idx="261">
                  <c:v>#REF!</c:v>
                </c:pt>
                <c:pt idx="262">
                  <c:v>#REF!</c:v>
                </c:pt>
                <c:pt idx="263">
                  <c:v>#REF!</c:v>
                </c:pt>
                <c:pt idx="264">
                  <c:v>#REF!</c:v>
                </c:pt>
                <c:pt idx="265">
                  <c:v>#REF!</c:v>
                </c:pt>
                <c:pt idx="266">
                  <c:v>#REF!</c:v>
                </c:pt>
                <c:pt idx="267">
                  <c:v>#REF!</c:v>
                </c:pt>
                <c:pt idx="268">
                  <c:v>#REF!</c:v>
                </c:pt>
                <c:pt idx="269">
                  <c:v>#REF!</c:v>
                </c:pt>
                <c:pt idx="270">
                  <c:v>#REF!</c:v>
                </c:pt>
                <c:pt idx="271">
                  <c:v>#REF!</c:v>
                </c:pt>
                <c:pt idx="272">
                  <c:v>#REF!</c:v>
                </c:pt>
                <c:pt idx="273">
                  <c:v>#REF!</c:v>
                </c:pt>
                <c:pt idx="274">
                  <c:v>#REF!</c:v>
                </c:pt>
                <c:pt idx="275">
                  <c:v>#REF!</c:v>
                </c:pt>
                <c:pt idx="276">
                  <c:v>#REF!</c:v>
                </c:pt>
                <c:pt idx="277">
                  <c:v>#REF!</c:v>
                </c:pt>
                <c:pt idx="278">
                  <c:v>#REF!</c:v>
                </c:pt>
                <c:pt idx="279">
                  <c:v>#REF!</c:v>
                </c:pt>
                <c:pt idx="280">
                  <c:v>#REF!</c:v>
                </c:pt>
                <c:pt idx="281">
                  <c:v>#REF!</c:v>
                </c:pt>
                <c:pt idx="282">
                  <c:v>#REF!</c:v>
                </c:pt>
                <c:pt idx="283">
                  <c:v>#REF!</c:v>
                </c:pt>
                <c:pt idx="284">
                  <c:v>#REF!</c:v>
                </c:pt>
                <c:pt idx="285">
                  <c:v>#REF!</c:v>
                </c:pt>
                <c:pt idx="286">
                  <c:v>#REF!</c:v>
                </c:pt>
                <c:pt idx="287">
                  <c:v>#REF!</c:v>
                </c:pt>
                <c:pt idx="288">
                  <c:v>#REF!</c:v>
                </c:pt>
                <c:pt idx="289">
                  <c:v>#REF!</c:v>
                </c:pt>
                <c:pt idx="290">
                  <c:v>#REF!</c:v>
                </c:pt>
                <c:pt idx="291">
                  <c:v>#REF!</c:v>
                </c:pt>
                <c:pt idx="292">
                  <c:v>#REF!</c:v>
                </c:pt>
                <c:pt idx="293">
                  <c:v>#REF!</c:v>
                </c:pt>
                <c:pt idx="294">
                  <c:v>#REF!</c:v>
                </c:pt>
                <c:pt idx="295">
                  <c:v>#REF!</c:v>
                </c:pt>
                <c:pt idx="296">
                  <c:v>#REF!</c:v>
                </c:pt>
                <c:pt idx="297">
                  <c:v>#REF!</c:v>
                </c:pt>
                <c:pt idx="298">
                  <c:v>#REF!</c:v>
                </c:pt>
                <c:pt idx="299">
                  <c:v>#REF!</c:v>
                </c:pt>
                <c:pt idx="300">
                  <c:v>#REF!</c:v>
                </c:pt>
                <c:pt idx="301">
                  <c:v>#REF!</c:v>
                </c:pt>
                <c:pt idx="302">
                  <c:v>#REF!</c:v>
                </c:pt>
                <c:pt idx="303">
                  <c:v>#REF!</c:v>
                </c:pt>
                <c:pt idx="304">
                  <c:v>#REF!</c:v>
                </c:pt>
                <c:pt idx="305">
                  <c:v>#REF!</c:v>
                </c:pt>
                <c:pt idx="306">
                  <c:v>#REF!</c:v>
                </c:pt>
                <c:pt idx="307">
                  <c:v>#REF!</c:v>
                </c:pt>
                <c:pt idx="308">
                  <c:v>#REF!</c:v>
                </c:pt>
                <c:pt idx="309">
                  <c:v>#REF!</c:v>
                </c:pt>
                <c:pt idx="310">
                  <c:v>#REF!</c:v>
                </c:pt>
                <c:pt idx="311">
                  <c:v>#REF!</c:v>
                </c:pt>
                <c:pt idx="312">
                  <c:v>#REF!</c:v>
                </c:pt>
                <c:pt idx="313">
                  <c:v>#REF!</c:v>
                </c:pt>
                <c:pt idx="314">
                  <c:v>#REF!</c:v>
                </c:pt>
                <c:pt idx="315">
                  <c:v>#REF!</c:v>
                </c:pt>
                <c:pt idx="316">
                  <c:v>#REF!</c:v>
                </c:pt>
                <c:pt idx="317">
                  <c:v>#REF!</c:v>
                </c:pt>
                <c:pt idx="318">
                  <c:v>#REF!</c:v>
                </c:pt>
                <c:pt idx="319">
                  <c:v>#REF!</c:v>
                </c:pt>
                <c:pt idx="320">
                  <c:v>#REF!</c:v>
                </c:pt>
                <c:pt idx="321">
                  <c:v>#REF!</c:v>
                </c:pt>
                <c:pt idx="322">
                  <c:v>#REF!</c:v>
                </c:pt>
                <c:pt idx="323">
                  <c:v>#REF!</c:v>
                </c:pt>
                <c:pt idx="324">
                  <c:v>#REF!</c:v>
                </c:pt>
                <c:pt idx="325">
                  <c:v>#REF!</c:v>
                </c:pt>
                <c:pt idx="326">
                  <c:v>#REF!</c:v>
                </c:pt>
                <c:pt idx="327">
                  <c:v>#REF!</c:v>
                </c:pt>
                <c:pt idx="328">
                  <c:v>#REF!</c:v>
                </c:pt>
                <c:pt idx="329">
                  <c:v>#REF!</c:v>
                </c:pt>
                <c:pt idx="330">
                  <c:v>#REF!</c:v>
                </c:pt>
                <c:pt idx="331">
                  <c:v>#REF!</c:v>
                </c:pt>
                <c:pt idx="332">
                  <c:v>#REF!</c:v>
                </c:pt>
                <c:pt idx="333">
                  <c:v>#REF!</c:v>
                </c:pt>
                <c:pt idx="334">
                  <c:v>#REF!</c:v>
                </c:pt>
                <c:pt idx="335">
                  <c:v>#REF!</c:v>
                </c:pt>
                <c:pt idx="336">
                  <c:v>#REF!</c:v>
                </c:pt>
                <c:pt idx="337">
                  <c:v>#REF!</c:v>
                </c:pt>
                <c:pt idx="338">
                  <c:v>#REF!</c:v>
                </c:pt>
                <c:pt idx="339">
                  <c:v>#REF!</c:v>
                </c:pt>
                <c:pt idx="340">
                  <c:v>#REF!</c:v>
                </c:pt>
                <c:pt idx="341">
                  <c:v>#REF!</c:v>
                </c:pt>
                <c:pt idx="342">
                  <c:v>#REF!</c:v>
                </c:pt>
                <c:pt idx="343">
                  <c:v>#REF!</c:v>
                </c:pt>
                <c:pt idx="344">
                  <c:v>#REF!</c:v>
                </c:pt>
                <c:pt idx="345">
                  <c:v>#REF!</c:v>
                </c:pt>
                <c:pt idx="346">
                  <c:v>#REF!</c:v>
                </c:pt>
                <c:pt idx="347">
                  <c:v>#REF!</c:v>
                </c:pt>
                <c:pt idx="348">
                  <c:v>#REF!</c:v>
                </c:pt>
                <c:pt idx="349">
                  <c:v>#REF!</c:v>
                </c:pt>
                <c:pt idx="350">
                  <c:v>#REF!</c:v>
                </c:pt>
                <c:pt idx="351">
                  <c:v>#REF!</c:v>
                </c:pt>
                <c:pt idx="352">
                  <c:v>#REF!</c:v>
                </c:pt>
                <c:pt idx="353">
                  <c:v>#REF!</c:v>
                </c:pt>
                <c:pt idx="354">
                  <c:v>#REF!</c:v>
                </c:pt>
                <c:pt idx="355">
                  <c:v>#REF!</c:v>
                </c:pt>
                <c:pt idx="356">
                  <c:v>#REF!</c:v>
                </c:pt>
                <c:pt idx="357">
                  <c:v>#REF!</c:v>
                </c:pt>
                <c:pt idx="358">
                  <c:v>#REF!</c:v>
                </c:pt>
                <c:pt idx="359">
                  <c:v>#REF!</c:v>
                </c:pt>
                <c:pt idx="360">
                  <c:v>#REF!</c:v>
                </c:pt>
                <c:pt idx="361">
                  <c:v>#REF!</c:v>
                </c:pt>
                <c:pt idx="362">
                  <c:v>#REF!</c:v>
                </c:pt>
                <c:pt idx="363">
                  <c:v>#REF!</c:v>
                </c:pt>
                <c:pt idx="364">
                  <c:v>#REF!</c:v>
                </c:pt>
                <c:pt idx="365">
                  <c:v>#REF!</c:v>
                </c:pt>
                <c:pt idx="366">
                  <c:v>#REF!</c:v>
                </c:pt>
                <c:pt idx="367">
                  <c:v>#REF!</c:v>
                </c:pt>
                <c:pt idx="368">
                  <c:v>#REF!</c:v>
                </c:pt>
                <c:pt idx="369">
                  <c:v>#REF!</c:v>
                </c:pt>
                <c:pt idx="370">
                  <c:v>#REF!</c:v>
                </c:pt>
                <c:pt idx="371">
                  <c:v>#REF!</c:v>
                </c:pt>
                <c:pt idx="372">
                  <c:v>#REF!</c:v>
                </c:pt>
                <c:pt idx="373">
                  <c:v>#REF!</c:v>
                </c:pt>
                <c:pt idx="374">
                  <c:v>#REF!</c:v>
                </c:pt>
                <c:pt idx="375">
                  <c:v>#REF!</c:v>
                </c:pt>
                <c:pt idx="376">
                  <c:v>#REF!</c:v>
                </c:pt>
                <c:pt idx="377">
                  <c:v>#REF!</c:v>
                </c:pt>
                <c:pt idx="378">
                  <c:v>#REF!</c:v>
                </c:pt>
                <c:pt idx="379">
                  <c:v>#REF!</c:v>
                </c:pt>
                <c:pt idx="380">
                  <c:v>#REF!</c:v>
                </c:pt>
                <c:pt idx="381">
                  <c:v>#REF!</c:v>
                </c:pt>
                <c:pt idx="382">
                  <c:v>#REF!</c:v>
                </c:pt>
                <c:pt idx="383">
                  <c:v>#REF!</c:v>
                </c:pt>
                <c:pt idx="384">
                  <c:v>#REF!</c:v>
                </c:pt>
                <c:pt idx="385">
                  <c:v>#REF!</c:v>
                </c:pt>
                <c:pt idx="386">
                  <c:v>#REF!</c:v>
                </c:pt>
                <c:pt idx="387">
                  <c:v>#REF!</c:v>
                </c:pt>
                <c:pt idx="388">
                  <c:v>#REF!</c:v>
                </c:pt>
                <c:pt idx="389">
                  <c:v>#REF!</c:v>
                </c:pt>
                <c:pt idx="390">
                  <c:v>#REF!</c:v>
                </c:pt>
                <c:pt idx="391">
                  <c:v>#REF!</c:v>
                </c:pt>
                <c:pt idx="392">
                  <c:v>#REF!</c:v>
                </c:pt>
                <c:pt idx="393">
                  <c:v>#REF!</c:v>
                </c:pt>
                <c:pt idx="394">
                  <c:v>#REF!</c:v>
                </c:pt>
                <c:pt idx="395">
                  <c:v>#REF!</c:v>
                </c:pt>
                <c:pt idx="396">
                  <c:v>#REF!</c:v>
                </c:pt>
                <c:pt idx="397">
                  <c:v>#REF!</c:v>
                </c:pt>
                <c:pt idx="398">
                  <c:v>#REF!</c:v>
                </c:pt>
                <c:pt idx="399">
                  <c:v>#REF!</c:v>
                </c:pt>
                <c:pt idx="400">
                  <c:v>#REF!</c:v>
                </c:pt>
                <c:pt idx="401">
                  <c:v>#REF!</c:v>
                </c:pt>
                <c:pt idx="402">
                  <c:v>#REF!</c:v>
                </c:pt>
                <c:pt idx="403">
                  <c:v>#REF!</c:v>
                </c:pt>
                <c:pt idx="404">
                  <c:v>#REF!</c:v>
                </c:pt>
                <c:pt idx="405">
                  <c:v>#REF!</c:v>
                </c:pt>
                <c:pt idx="406">
                  <c:v>#REF!</c:v>
                </c:pt>
                <c:pt idx="407">
                  <c:v>#REF!</c:v>
                </c:pt>
                <c:pt idx="408">
                  <c:v>#REF!</c:v>
                </c:pt>
                <c:pt idx="409">
                  <c:v>#REF!</c:v>
                </c:pt>
                <c:pt idx="410">
                  <c:v>#REF!</c:v>
                </c:pt>
                <c:pt idx="411">
                  <c:v>#REF!</c:v>
                </c:pt>
                <c:pt idx="412">
                  <c:v>#REF!</c:v>
                </c:pt>
                <c:pt idx="413">
                  <c:v>#REF!</c:v>
                </c:pt>
                <c:pt idx="414">
                  <c:v>#REF!</c:v>
                </c:pt>
                <c:pt idx="415">
                  <c:v>#REF!</c:v>
                </c:pt>
                <c:pt idx="416">
                  <c:v>#REF!</c:v>
                </c:pt>
                <c:pt idx="417">
                  <c:v>#REF!</c:v>
                </c:pt>
                <c:pt idx="418">
                  <c:v>#REF!</c:v>
                </c:pt>
                <c:pt idx="419">
                  <c:v>#REF!</c:v>
                </c:pt>
                <c:pt idx="420">
                  <c:v>#REF!</c:v>
                </c:pt>
                <c:pt idx="421">
                  <c:v>#REF!</c:v>
                </c:pt>
                <c:pt idx="422">
                  <c:v>#REF!</c:v>
                </c:pt>
                <c:pt idx="423">
                  <c:v>#REF!</c:v>
                </c:pt>
                <c:pt idx="424">
                  <c:v>#REF!</c:v>
                </c:pt>
                <c:pt idx="425">
                  <c:v>#REF!</c:v>
                </c:pt>
                <c:pt idx="426">
                  <c:v>#REF!</c:v>
                </c:pt>
                <c:pt idx="427">
                  <c:v>#REF!</c:v>
                </c:pt>
                <c:pt idx="428">
                  <c:v>#REF!</c:v>
                </c:pt>
                <c:pt idx="429">
                  <c:v>#REF!</c:v>
                </c:pt>
                <c:pt idx="430">
                  <c:v>#REF!</c:v>
                </c:pt>
                <c:pt idx="431">
                  <c:v>#REF!</c:v>
                </c:pt>
                <c:pt idx="432">
                  <c:v>#REF!</c:v>
                </c:pt>
                <c:pt idx="433">
                  <c:v>#REF!</c:v>
                </c:pt>
                <c:pt idx="434">
                  <c:v>#REF!</c:v>
                </c:pt>
                <c:pt idx="435">
                  <c:v>#REF!</c:v>
                </c:pt>
                <c:pt idx="436">
                  <c:v>#REF!</c:v>
                </c:pt>
                <c:pt idx="437">
                  <c:v>#REF!</c:v>
                </c:pt>
                <c:pt idx="438">
                  <c:v>#REF!</c:v>
                </c:pt>
                <c:pt idx="439">
                  <c:v>#REF!</c:v>
                </c:pt>
                <c:pt idx="440">
                  <c:v>#REF!</c:v>
                </c:pt>
                <c:pt idx="441">
                  <c:v>#REF!</c:v>
                </c:pt>
                <c:pt idx="442">
                  <c:v>#REF!</c:v>
                </c:pt>
                <c:pt idx="443">
                  <c:v>#REF!</c:v>
                </c:pt>
                <c:pt idx="444">
                  <c:v>#REF!</c:v>
                </c:pt>
                <c:pt idx="445">
                  <c:v>#REF!</c:v>
                </c:pt>
                <c:pt idx="446">
                  <c:v>#REF!</c:v>
                </c:pt>
                <c:pt idx="447">
                  <c:v>#REF!</c:v>
                </c:pt>
                <c:pt idx="448">
                  <c:v>#REF!</c:v>
                </c:pt>
                <c:pt idx="449">
                  <c:v>#REF!</c:v>
                </c:pt>
                <c:pt idx="450">
                  <c:v>#REF!</c:v>
                </c:pt>
                <c:pt idx="451">
                  <c:v>#REF!</c:v>
                </c:pt>
                <c:pt idx="452">
                  <c:v>#REF!</c:v>
                </c:pt>
                <c:pt idx="453">
                  <c:v>#REF!</c:v>
                </c:pt>
                <c:pt idx="454">
                  <c:v>#REF!</c:v>
                </c:pt>
                <c:pt idx="455">
                  <c:v>#REF!</c:v>
                </c:pt>
                <c:pt idx="456">
                  <c:v>#REF!</c:v>
                </c:pt>
                <c:pt idx="457">
                  <c:v>#REF!</c:v>
                </c:pt>
                <c:pt idx="458">
                  <c:v>#REF!</c:v>
                </c:pt>
                <c:pt idx="459">
                  <c:v>#REF!</c:v>
                </c:pt>
                <c:pt idx="460">
                  <c:v>#REF!</c:v>
                </c:pt>
                <c:pt idx="461">
                  <c:v>#REF!</c:v>
                </c:pt>
                <c:pt idx="462">
                  <c:v>#REF!</c:v>
                </c:pt>
                <c:pt idx="463">
                  <c:v>#REF!</c:v>
                </c:pt>
                <c:pt idx="464">
                  <c:v>#REF!</c:v>
                </c:pt>
                <c:pt idx="465">
                  <c:v>#REF!</c:v>
                </c:pt>
                <c:pt idx="466">
                  <c:v>#REF!</c:v>
                </c:pt>
                <c:pt idx="467">
                  <c:v>#REF!</c:v>
                </c:pt>
                <c:pt idx="468">
                  <c:v>#REF!</c:v>
                </c:pt>
                <c:pt idx="469">
                  <c:v>#REF!</c:v>
                </c:pt>
                <c:pt idx="470">
                  <c:v>#REF!</c:v>
                </c:pt>
                <c:pt idx="471">
                  <c:v>#REF!</c:v>
                </c:pt>
                <c:pt idx="472">
                  <c:v>#REF!</c:v>
                </c:pt>
                <c:pt idx="473">
                  <c:v>#REF!</c:v>
                </c:pt>
                <c:pt idx="474">
                  <c:v>#REF!</c:v>
                </c:pt>
                <c:pt idx="475">
                  <c:v>#REF!</c:v>
                </c:pt>
                <c:pt idx="476">
                  <c:v>#REF!</c:v>
                </c:pt>
                <c:pt idx="477">
                  <c:v>#REF!</c:v>
                </c:pt>
                <c:pt idx="478">
                  <c:v>#REF!</c:v>
                </c:pt>
                <c:pt idx="479">
                  <c:v>#REF!</c:v>
                </c:pt>
                <c:pt idx="480">
                  <c:v>#REF!</c:v>
                </c:pt>
                <c:pt idx="481">
                  <c:v>#REF!</c:v>
                </c:pt>
                <c:pt idx="482">
                  <c:v>#REF!</c:v>
                </c:pt>
                <c:pt idx="483">
                  <c:v>#REF!</c:v>
                </c:pt>
                <c:pt idx="484">
                  <c:v>#REF!</c:v>
                </c:pt>
                <c:pt idx="485">
                  <c:v>#REF!</c:v>
                </c:pt>
                <c:pt idx="486">
                  <c:v>#REF!</c:v>
                </c:pt>
                <c:pt idx="487">
                  <c:v>#REF!</c:v>
                </c:pt>
                <c:pt idx="488">
                  <c:v>#REF!</c:v>
                </c:pt>
                <c:pt idx="489">
                  <c:v>#REF!</c:v>
                </c:pt>
                <c:pt idx="490">
                  <c:v>#REF!</c:v>
                </c:pt>
                <c:pt idx="491">
                  <c:v>#REF!</c:v>
                </c:pt>
                <c:pt idx="492">
                  <c:v>#REF!</c:v>
                </c:pt>
                <c:pt idx="493">
                  <c:v>#REF!</c:v>
                </c:pt>
                <c:pt idx="494">
                  <c:v>#REF!</c:v>
                </c:pt>
                <c:pt idx="495">
                  <c:v>#REF!</c:v>
                </c:pt>
                <c:pt idx="496">
                  <c:v>#REF!</c:v>
                </c:pt>
                <c:pt idx="497">
                  <c:v>#REF!</c:v>
                </c:pt>
                <c:pt idx="498">
                  <c:v>#REF!</c:v>
                </c:pt>
                <c:pt idx="499">
                  <c:v>#REF!</c:v>
                </c:pt>
                <c:pt idx="500">
                  <c:v>#REF!</c:v>
                </c:pt>
                <c:pt idx="501">
                  <c:v>#REF!</c:v>
                </c:pt>
                <c:pt idx="502">
                  <c:v>#REF!</c:v>
                </c:pt>
                <c:pt idx="503">
                  <c:v>#REF!</c:v>
                </c:pt>
                <c:pt idx="504">
                  <c:v>#REF!</c:v>
                </c:pt>
                <c:pt idx="505">
                  <c:v>#REF!</c:v>
                </c:pt>
                <c:pt idx="506">
                  <c:v>#REF!</c:v>
                </c:pt>
                <c:pt idx="507">
                  <c:v>#REF!</c:v>
                </c:pt>
                <c:pt idx="508">
                  <c:v>#REF!</c:v>
                </c:pt>
                <c:pt idx="509">
                  <c:v>#REF!</c:v>
                </c:pt>
                <c:pt idx="510">
                  <c:v>#REF!</c:v>
                </c:pt>
                <c:pt idx="511">
                  <c:v>#REF!</c:v>
                </c:pt>
                <c:pt idx="512">
                  <c:v>#REF!</c:v>
                </c:pt>
                <c:pt idx="513">
                  <c:v>#REF!</c:v>
                </c:pt>
                <c:pt idx="514">
                  <c:v>#REF!</c:v>
                </c:pt>
                <c:pt idx="515">
                  <c:v>#REF!</c:v>
                </c:pt>
                <c:pt idx="516">
                  <c:v>#REF!</c:v>
                </c:pt>
                <c:pt idx="517">
                  <c:v>#REF!</c:v>
                </c:pt>
                <c:pt idx="518">
                  <c:v>#REF!</c:v>
                </c:pt>
                <c:pt idx="519">
                  <c:v>#REF!</c:v>
                </c:pt>
                <c:pt idx="520">
                  <c:v>#REF!</c:v>
                </c:pt>
                <c:pt idx="521">
                  <c:v>#REF!</c:v>
                </c:pt>
                <c:pt idx="522">
                  <c:v>#REF!</c:v>
                </c:pt>
                <c:pt idx="523">
                  <c:v>#REF!</c:v>
                </c:pt>
                <c:pt idx="524">
                  <c:v>#REF!</c:v>
                </c:pt>
                <c:pt idx="525">
                  <c:v>#REF!</c:v>
                </c:pt>
                <c:pt idx="526">
                  <c:v>#REF!</c:v>
                </c:pt>
                <c:pt idx="527">
                  <c:v>#REF!</c:v>
                </c:pt>
                <c:pt idx="528">
                  <c:v>#REF!</c:v>
                </c:pt>
                <c:pt idx="529">
                  <c:v>#REF!</c:v>
                </c:pt>
                <c:pt idx="530">
                  <c:v>#REF!</c:v>
                </c:pt>
                <c:pt idx="531">
                  <c:v>#REF!</c:v>
                </c:pt>
                <c:pt idx="532">
                  <c:v>#REF!</c:v>
                </c:pt>
                <c:pt idx="533">
                  <c:v>#REF!</c:v>
                </c:pt>
                <c:pt idx="534">
                  <c:v>#REF!</c:v>
                </c:pt>
                <c:pt idx="535">
                  <c:v>#REF!</c:v>
                </c:pt>
                <c:pt idx="536">
                  <c:v>#REF!</c:v>
                </c:pt>
                <c:pt idx="537">
                  <c:v>#REF!</c:v>
                </c:pt>
                <c:pt idx="538">
                  <c:v>#REF!</c:v>
                </c:pt>
                <c:pt idx="539">
                  <c:v>#REF!</c:v>
                </c:pt>
                <c:pt idx="540">
                  <c:v>#REF!</c:v>
                </c:pt>
                <c:pt idx="541">
                  <c:v>#REF!</c:v>
                </c:pt>
                <c:pt idx="542">
                  <c:v>#REF!</c:v>
                </c:pt>
                <c:pt idx="543">
                  <c:v>#REF!</c:v>
                </c:pt>
                <c:pt idx="544">
                  <c:v>#REF!</c:v>
                </c:pt>
                <c:pt idx="545">
                  <c:v>#REF!</c:v>
                </c:pt>
                <c:pt idx="546">
                  <c:v>#REF!</c:v>
                </c:pt>
                <c:pt idx="547">
                  <c:v>#REF!</c:v>
                </c:pt>
                <c:pt idx="548">
                  <c:v>#REF!</c:v>
                </c:pt>
                <c:pt idx="549">
                  <c:v>#REF!</c:v>
                </c:pt>
                <c:pt idx="550">
                  <c:v>#REF!</c:v>
                </c:pt>
                <c:pt idx="551">
                  <c:v>#REF!</c:v>
                </c:pt>
                <c:pt idx="552">
                  <c:v>#REF!</c:v>
                </c:pt>
                <c:pt idx="553">
                  <c:v>#REF!</c:v>
                </c:pt>
                <c:pt idx="554">
                  <c:v>#REF!</c:v>
                </c:pt>
                <c:pt idx="555">
                  <c:v>#REF!</c:v>
                </c:pt>
                <c:pt idx="556">
                  <c:v>#REF!</c:v>
                </c:pt>
                <c:pt idx="557">
                  <c:v>#REF!</c:v>
                </c:pt>
                <c:pt idx="558">
                  <c:v>#REF!</c:v>
                </c:pt>
                <c:pt idx="559">
                  <c:v>#REF!</c:v>
                </c:pt>
                <c:pt idx="560">
                  <c:v>#REF!</c:v>
                </c:pt>
                <c:pt idx="561">
                  <c:v>#REF!</c:v>
                </c:pt>
                <c:pt idx="562">
                  <c:v>#REF!</c:v>
                </c:pt>
                <c:pt idx="563">
                  <c:v>#REF!</c:v>
                </c:pt>
                <c:pt idx="564">
                  <c:v>#REF!</c:v>
                </c:pt>
                <c:pt idx="565">
                  <c:v>#REF!</c:v>
                </c:pt>
                <c:pt idx="566">
                  <c:v>#REF!</c:v>
                </c:pt>
                <c:pt idx="567">
                  <c:v>#REF!</c:v>
                </c:pt>
                <c:pt idx="568">
                  <c:v>#REF!</c:v>
                </c:pt>
                <c:pt idx="569">
                  <c:v>#REF!</c:v>
                </c:pt>
                <c:pt idx="570">
                  <c:v>#REF!</c:v>
                </c:pt>
                <c:pt idx="571">
                  <c:v>#REF!</c:v>
                </c:pt>
                <c:pt idx="572">
                  <c:v>#REF!</c:v>
                </c:pt>
                <c:pt idx="573">
                  <c:v>#REF!</c:v>
                </c:pt>
                <c:pt idx="574">
                  <c:v>#REF!</c:v>
                </c:pt>
                <c:pt idx="575">
                  <c:v>#REF!</c:v>
                </c:pt>
                <c:pt idx="576">
                  <c:v>#REF!</c:v>
                </c:pt>
                <c:pt idx="577">
                  <c:v>#REF!</c:v>
                </c:pt>
                <c:pt idx="578">
                  <c:v>#REF!</c:v>
                </c:pt>
                <c:pt idx="579">
                  <c:v>#REF!</c:v>
                </c:pt>
                <c:pt idx="580">
                  <c:v>#REF!</c:v>
                </c:pt>
                <c:pt idx="581">
                  <c:v>#REF!</c:v>
                </c:pt>
                <c:pt idx="582">
                  <c:v>#REF!</c:v>
                </c:pt>
                <c:pt idx="583">
                  <c:v>#REF!</c:v>
                </c:pt>
                <c:pt idx="584">
                  <c:v>#REF!</c:v>
                </c:pt>
                <c:pt idx="585">
                  <c:v>#REF!</c:v>
                </c:pt>
                <c:pt idx="586">
                  <c:v>#REF!</c:v>
                </c:pt>
                <c:pt idx="587">
                  <c:v>#REF!</c:v>
                </c:pt>
                <c:pt idx="588">
                  <c:v>#REF!</c:v>
                </c:pt>
                <c:pt idx="589">
                  <c:v>#REF!</c:v>
                </c:pt>
                <c:pt idx="590">
                  <c:v>#REF!</c:v>
                </c:pt>
                <c:pt idx="591">
                  <c:v>#REF!</c:v>
                </c:pt>
                <c:pt idx="592">
                  <c:v>#REF!</c:v>
                </c:pt>
                <c:pt idx="593">
                  <c:v>#REF!</c:v>
                </c:pt>
                <c:pt idx="594">
                  <c:v>#REF!</c:v>
                </c:pt>
                <c:pt idx="595">
                  <c:v>#REF!</c:v>
                </c:pt>
                <c:pt idx="596">
                  <c:v>#REF!</c:v>
                </c:pt>
                <c:pt idx="597">
                  <c:v>#REF!</c:v>
                </c:pt>
                <c:pt idx="598">
                  <c:v>#REF!</c:v>
                </c:pt>
                <c:pt idx="599">
                  <c:v>#REF!</c:v>
                </c:pt>
                <c:pt idx="600">
                  <c:v>#REF!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#REF!</c:v>
                </c:pt>
                <c:pt idx="850">
                  <c:v>#REF!</c:v>
                </c:pt>
                <c:pt idx="851">
                  <c:v>#REF!</c:v>
                </c:pt>
                <c:pt idx="852">
                  <c:v>#REF!</c:v>
                </c:pt>
                <c:pt idx="853">
                  <c:v>#REF!</c:v>
                </c:pt>
                <c:pt idx="854">
                  <c:v>#REF!</c:v>
                </c:pt>
                <c:pt idx="855">
                  <c:v>#REF!</c:v>
                </c:pt>
                <c:pt idx="856">
                  <c:v>#REF!</c:v>
                </c:pt>
                <c:pt idx="857">
                  <c:v>#REF!</c:v>
                </c:pt>
                <c:pt idx="858">
                  <c:v>#REF!</c:v>
                </c:pt>
                <c:pt idx="859">
                  <c:v>#REF!</c:v>
                </c:pt>
                <c:pt idx="860">
                  <c:v>#REF!</c:v>
                </c:pt>
                <c:pt idx="861">
                  <c:v>#REF!</c:v>
                </c:pt>
                <c:pt idx="862">
                  <c:v>#REF!</c:v>
                </c:pt>
                <c:pt idx="863">
                  <c:v>#REF!</c:v>
                </c:pt>
                <c:pt idx="864">
                  <c:v>#REF!</c:v>
                </c:pt>
                <c:pt idx="865">
                  <c:v>#REF!</c:v>
                </c:pt>
                <c:pt idx="866">
                  <c:v>#REF!</c:v>
                </c:pt>
                <c:pt idx="867">
                  <c:v>#REF!</c:v>
                </c:pt>
                <c:pt idx="868">
                  <c:v>#REF!</c:v>
                </c:pt>
                <c:pt idx="869">
                  <c:v>#REF!</c:v>
                </c:pt>
                <c:pt idx="870">
                  <c:v>#REF!</c:v>
                </c:pt>
                <c:pt idx="871">
                  <c:v>#REF!</c:v>
                </c:pt>
                <c:pt idx="872">
                  <c:v>#REF!</c:v>
                </c:pt>
                <c:pt idx="873">
                  <c:v>#REF!</c:v>
                </c:pt>
                <c:pt idx="874">
                  <c:v>#REF!</c:v>
                </c:pt>
                <c:pt idx="875">
                  <c:v>#REF!</c:v>
                </c:pt>
                <c:pt idx="876">
                  <c:v>#REF!</c:v>
                </c:pt>
                <c:pt idx="877">
                  <c:v>#REF!</c:v>
                </c:pt>
                <c:pt idx="878">
                  <c:v>#REF!</c:v>
                </c:pt>
                <c:pt idx="879">
                  <c:v>#REF!</c:v>
                </c:pt>
                <c:pt idx="880">
                  <c:v>#REF!</c:v>
                </c:pt>
                <c:pt idx="881">
                  <c:v>#REF!</c:v>
                </c:pt>
                <c:pt idx="882">
                  <c:v>#REF!</c:v>
                </c:pt>
                <c:pt idx="883">
                  <c:v>#REF!</c:v>
                </c:pt>
                <c:pt idx="884">
                  <c:v>#REF!</c:v>
                </c:pt>
                <c:pt idx="885">
                  <c:v>#REF!</c:v>
                </c:pt>
                <c:pt idx="886">
                  <c:v>#REF!</c:v>
                </c:pt>
                <c:pt idx="887">
                  <c:v>#REF!</c:v>
                </c:pt>
                <c:pt idx="888">
                  <c:v>#REF!</c:v>
                </c:pt>
                <c:pt idx="889">
                  <c:v>#REF!</c:v>
                </c:pt>
                <c:pt idx="890">
                  <c:v>#REF!</c:v>
                </c:pt>
                <c:pt idx="891">
                  <c:v>#REF!</c:v>
                </c:pt>
                <c:pt idx="892">
                  <c:v>#REF!</c:v>
                </c:pt>
                <c:pt idx="893">
                  <c:v>#REF!</c:v>
                </c:pt>
                <c:pt idx="894">
                  <c:v>#REF!</c:v>
                </c:pt>
                <c:pt idx="895">
                  <c:v>#REF!</c:v>
                </c:pt>
                <c:pt idx="896">
                  <c:v>#REF!</c:v>
                </c:pt>
                <c:pt idx="897">
                  <c:v>#REF!</c:v>
                </c:pt>
                <c:pt idx="898">
                  <c:v>#REF!</c:v>
                </c:pt>
                <c:pt idx="899">
                  <c:v>#REF!</c:v>
                </c:pt>
                <c:pt idx="900">
                  <c:v>#REF!</c:v>
                </c:pt>
                <c:pt idx="901">
                  <c:v>#REF!</c:v>
                </c:pt>
                <c:pt idx="902">
                  <c:v>#REF!</c:v>
                </c:pt>
                <c:pt idx="903">
                  <c:v>#REF!</c:v>
                </c:pt>
                <c:pt idx="904">
                  <c:v>#REF!</c:v>
                </c:pt>
                <c:pt idx="905">
                  <c:v>#REF!</c:v>
                </c:pt>
                <c:pt idx="906">
                  <c:v>#REF!</c:v>
                </c:pt>
                <c:pt idx="907">
                  <c:v>#REF!</c:v>
                </c:pt>
                <c:pt idx="908">
                  <c:v>#REF!</c:v>
                </c:pt>
                <c:pt idx="909">
                  <c:v>#REF!</c:v>
                </c:pt>
                <c:pt idx="910">
                  <c:v>#REF!</c:v>
                </c:pt>
                <c:pt idx="911">
                  <c:v>#REF!</c:v>
                </c:pt>
                <c:pt idx="912">
                  <c:v>#REF!</c:v>
                </c:pt>
                <c:pt idx="913">
                  <c:v>#REF!</c:v>
                </c:pt>
                <c:pt idx="914">
                  <c:v>#REF!</c:v>
                </c:pt>
                <c:pt idx="915">
                  <c:v>#REF!</c:v>
                </c:pt>
                <c:pt idx="916">
                  <c:v>#REF!</c:v>
                </c:pt>
                <c:pt idx="917">
                  <c:v>#REF!</c:v>
                </c:pt>
                <c:pt idx="918">
                  <c:v>#REF!</c:v>
                </c:pt>
                <c:pt idx="919">
                  <c:v>#REF!</c:v>
                </c:pt>
                <c:pt idx="920">
                  <c:v>#REF!</c:v>
                </c:pt>
                <c:pt idx="921">
                  <c:v>#REF!</c:v>
                </c:pt>
                <c:pt idx="922">
                  <c:v>#REF!</c:v>
                </c:pt>
                <c:pt idx="923">
                  <c:v>#REF!</c:v>
                </c:pt>
                <c:pt idx="924">
                  <c:v>#REF!</c:v>
                </c:pt>
                <c:pt idx="925">
                  <c:v>#REF!</c:v>
                </c:pt>
                <c:pt idx="926">
                  <c:v>#REF!</c:v>
                </c:pt>
                <c:pt idx="927">
                  <c:v>#REF!</c:v>
                </c:pt>
                <c:pt idx="928">
                  <c:v>#REF!</c:v>
                </c:pt>
                <c:pt idx="929">
                  <c:v>#REF!</c:v>
                </c:pt>
                <c:pt idx="930">
                  <c:v>#REF!</c:v>
                </c:pt>
                <c:pt idx="931">
                  <c:v>#REF!</c:v>
                </c:pt>
                <c:pt idx="932">
                  <c:v>#REF!</c:v>
                </c:pt>
                <c:pt idx="933">
                  <c:v>#REF!</c:v>
                </c:pt>
                <c:pt idx="934">
                  <c:v>#REF!</c:v>
                </c:pt>
                <c:pt idx="935">
                  <c:v>#REF!</c:v>
                </c:pt>
                <c:pt idx="936">
                  <c:v>#REF!</c:v>
                </c:pt>
                <c:pt idx="937">
                  <c:v>#REF!</c:v>
                </c:pt>
                <c:pt idx="938">
                  <c:v>#REF!</c:v>
                </c:pt>
                <c:pt idx="939">
                  <c:v>#REF!</c:v>
                </c:pt>
                <c:pt idx="940">
                  <c:v>#REF!</c:v>
                </c:pt>
                <c:pt idx="941">
                  <c:v>#REF!</c:v>
                </c:pt>
                <c:pt idx="942">
                  <c:v>#REF!</c:v>
                </c:pt>
                <c:pt idx="943">
                  <c:v>#REF!</c:v>
                </c:pt>
                <c:pt idx="944">
                  <c:v>#REF!</c:v>
                </c:pt>
                <c:pt idx="945">
                  <c:v>#REF!</c:v>
                </c:pt>
                <c:pt idx="946">
                  <c:v>#REF!</c:v>
                </c:pt>
                <c:pt idx="947">
                  <c:v>#REF!</c:v>
                </c:pt>
                <c:pt idx="948">
                  <c:v>#REF!</c:v>
                </c:pt>
                <c:pt idx="949">
                  <c:v>#REF!</c:v>
                </c:pt>
                <c:pt idx="950">
                  <c:v>#REF!</c:v>
                </c:pt>
                <c:pt idx="951">
                  <c:v>#REF!</c:v>
                </c:pt>
                <c:pt idx="952">
                  <c:v>#REF!</c:v>
                </c:pt>
                <c:pt idx="953">
                  <c:v>#REF!</c:v>
                </c:pt>
                <c:pt idx="954">
                  <c:v>#REF!</c:v>
                </c:pt>
                <c:pt idx="955">
                  <c:v>#REF!</c:v>
                </c:pt>
                <c:pt idx="956">
                  <c:v>#REF!</c:v>
                </c:pt>
                <c:pt idx="957">
                  <c:v>#REF!</c:v>
                </c:pt>
                <c:pt idx="958">
                  <c:v>#REF!</c:v>
                </c:pt>
                <c:pt idx="959">
                  <c:v>#REF!</c:v>
                </c:pt>
                <c:pt idx="960">
                  <c:v>#REF!</c:v>
                </c:pt>
                <c:pt idx="961">
                  <c:v>#REF!</c:v>
                </c:pt>
                <c:pt idx="962">
                  <c:v>#REF!</c:v>
                </c:pt>
                <c:pt idx="963">
                  <c:v>#REF!</c:v>
                </c:pt>
                <c:pt idx="964">
                  <c:v>#REF!</c:v>
                </c:pt>
                <c:pt idx="965">
                  <c:v>#REF!</c:v>
                </c:pt>
                <c:pt idx="966">
                  <c:v>#REF!</c:v>
                </c:pt>
                <c:pt idx="967">
                  <c:v>#REF!</c:v>
                </c:pt>
                <c:pt idx="968">
                  <c:v>#REF!</c:v>
                </c:pt>
                <c:pt idx="969">
                  <c:v>#REF!</c:v>
                </c:pt>
                <c:pt idx="970">
                  <c:v>#REF!</c:v>
                </c:pt>
                <c:pt idx="971">
                  <c:v>#REF!</c:v>
                </c:pt>
                <c:pt idx="972">
                  <c:v>#REF!</c:v>
                </c:pt>
                <c:pt idx="973">
                  <c:v>#REF!</c:v>
                </c:pt>
                <c:pt idx="974">
                  <c:v>#REF!</c:v>
                </c:pt>
                <c:pt idx="975">
                  <c:v>#REF!</c:v>
                </c:pt>
                <c:pt idx="976">
                  <c:v>#REF!</c:v>
                </c:pt>
                <c:pt idx="977">
                  <c:v>#REF!</c:v>
                </c:pt>
                <c:pt idx="978">
                  <c:v>#REF!</c:v>
                </c:pt>
                <c:pt idx="979">
                  <c:v>#REF!</c:v>
                </c:pt>
                <c:pt idx="980">
                  <c:v>#REF!</c:v>
                </c:pt>
                <c:pt idx="981">
                  <c:v>#REF!</c:v>
                </c:pt>
                <c:pt idx="982">
                  <c:v>#REF!</c:v>
                </c:pt>
                <c:pt idx="983">
                  <c:v>#REF!</c:v>
                </c:pt>
                <c:pt idx="984">
                  <c:v>#REF!</c:v>
                </c:pt>
                <c:pt idx="985">
                  <c:v>#REF!</c:v>
                </c:pt>
                <c:pt idx="986">
                  <c:v>#REF!</c:v>
                </c:pt>
                <c:pt idx="987">
                  <c:v>#REF!</c:v>
                </c:pt>
                <c:pt idx="988">
                  <c:v>#REF!</c:v>
                </c:pt>
                <c:pt idx="989">
                  <c:v>#REF!</c:v>
                </c:pt>
                <c:pt idx="990">
                  <c:v>#REF!</c:v>
                </c:pt>
                <c:pt idx="991">
                  <c:v>#REF!</c:v>
                </c:pt>
                <c:pt idx="992">
                  <c:v>#REF!</c:v>
                </c:pt>
                <c:pt idx="993">
                  <c:v>#REF!</c:v>
                </c:pt>
                <c:pt idx="994">
                  <c:v>#REF!</c:v>
                </c:pt>
                <c:pt idx="995">
                  <c:v>#REF!</c:v>
                </c:pt>
                <c:pt idx="996">
                  <c:v>#REF!</c:v>
                </c:pt>
                <c:pt idx="997">
                  <c:v>#REF!</c:v>
                </c:pt>
                <c:pt idx="998">
                  <c:v>#REF!</c:v>
                </c:pt>
                <c:pt idx="999">
                  <c:v>#REF!</c:v>
                </c:pt>
                <c:pt idx="1000">
                  <c:v>#REF!</c:v>
                </c:pt>
                <c:pt idx="1001">
                  <c:v>#REF!</c:v>
                </c:pt>
                <c:pt idx="1002">
                  <c:v>#REF!</c:v>
                </c:pt>
                <c:pt idx="1003">
                  <c:v>#REF!</c:v>
                </c:pt>
                <c:pt idx="1004">
                  <c:v>#REF!</c:v>
                </c:pt>
                <c:pt idx="1005">
                  <c:v>#REF!</c:v>
                </c:pt>
                <c:pt idx="1006">
                  <c:v>#REF!</c:v>
                </c:pt>
                <c:pt idx="1007">
                  <c:v>#REF!</c:v>
                </c:pt>
                <c:pt idx="1008">
                  <c:v>#REF!</c:v>
                </c:pt>
                <c:pt idx="1009">
                  <c:v>#REF!</c:v>
                </c:pt>
                <c:pt idx="1010">
                  <c:v>#REF!</c:v>
                </c:pt>
                <c:pt idx="1011">
                  <c:v>#REF!</c:v>
                </c:pt>
                <c:pt idx="1012">
                  <c:v>#REF!</c:v>
                </c:pt>
                <c:pt idx="1013">
                  <c:v>#REF!</c:v>
                </c:pt>
                <c:pt idx="1014">
                  <c:v>#REF!</c:v>
                </c:pt>
                <c:pt idx="1015">
                  <c:v>#REF!</c:v>
                </c:pt>
                <c:pt idx="1016">
                  <c:v>#REF!</c:v>
                </c:pt>
                <c:pt idx="1017">
                  <c:v>#REF!</c:v>
                </c:pt>
                <c:pt idx="1018">
                  <c:v>#REF!</c:v>
                </c:pt>
                <c:pt idx="1019">
                  <c:v>#REF!</c:v>
                </c:pt>
                <c:pt idx="1020">
                  <c:v>#REF!</c:v>
                </c:pt>
                <c:pt idx="1021">
                  <c:v>#REF!</c:v>
                </c:pt>
                <c:pt idx="1022">
                  <c:v>#REF!</c:v>
                </c:pt>
                <c:pt idx="1023">
                  <c:v>#REF!</c:v>
                </c:pt>
                <c:pt idx="1024">
                  <c:v>#REF!</c:v>
                </c:pt>
                <c:pt idx="1025">
                  <c:v>#REF!</c:v>
                </c:pt>
                <c:pt idx="1026">
                  <c:v>#REF!</c:v>
                </c:pt>
                <c:pt idx="1027">
                  <c:v>#REF!</c:v>
                </c:pt>
                <c:pt idx="1028">
                  <c:v>#REF!</c:v>
                </c:pt>
                <c:pt idx="1029">
                  <c:v>#REF!</c:v>
                </c:pt>
                <c:pt idx="1030">
                  <c:v>#REF!</c:v>
                </c:pt>
                <c:pt idx="1031">
                  <c:v>#REF!</c:v>
                </c:pt>
                <c:pt idx="1032">
                  <c:v>#REF!</c:v>
                </c:pt>
                <c:pt idx="1033">
                  <c:v>#REF!</c:v>
                </c:pt>
                <c:pt idx="1034">
                  <c:v>#REF!</c:v>
                </c:pt>
                <c:pt idx="1035">
                  <c:v>#REF!</c:v>
                </c:pt>
                <c:pt idx="1036">
                  <c:v>#REF!</c:v>
                </c:pt>
                <c:pt idx="1037">
                  <c:v>#REF!</c:v>
                </c:pt>
                <c:pt idx="1038">
                  <c:v>#REF!</c:v>
                </c:pt>
                <c:pt idx="1039">
                  <c:v>#REF!</c:v>
                </c:pt>
                <c:pt idx="1040">
                  <c:v>#REF!</c:v>
                </c:pt>
                <c:pt idx="1041">
                  <c:v>#REF!</c:v>
                </c:pt>
                <c:pt idx="1042">
                  <c:v>#REF!</c:v>
                </c:pt>
                <c:pt idx="1043">
                  <c:v>#REF!</c:v>
                </c:pt>
                <c:pt idx="1044">
                  <c:v>#REF!</c:v>
                </c:pt>
                <c:pt idx="1045">
                  <c:v>#REF!</c:v>
                </c:pt>
                <c:pt idx="1046">
                  <c:v>#REF!</c:v>
                </c:pt>
                <c:pt idx="1047">
                  <c:v>#REF!</c:v>
                </c:pt>
                <c:pt idx="1048">
                  <c:v>#REF!</c:v>
                </c:pt>
                <c:pt idx="1049">
                  <c:v>#REF!</c:v>
                </c:pt>
                <c:pt idx="1050">
                  <c:v>#REF!</c:v>
                </c:pt>
                <c:pt idx="1051">
                  <c:v>#REF!</c:v>
                </c:pt>
                <c:pt idx="1052">
                  <c:v>#REF!</c:v>
                </c:pt>
                <c:pt idx="1053">
                  <c:v>#REF!</c:v>
                </c:pt>
                <c:pt idx="1054">
                  <c:v>#REF!</c:v>
                </c:pt>
                <c:pt idx="1055">
                  <c:v>#REF!</c:v>
                </c:pt>
                <c:pt idx="1056">
                  <c:v>#REF!</c:v>
                </c:pt>
                <c:pt idx="1057">
                  <c:v>#REF!</c:v>
                </c:pt>
                <c:pt idx="1058">
                  <c:v>#REF!</c:v>
                </c:pt>
                <c:pt idx="1059">
                  <c:v>#REF!</c:v>
                </c:pt>
                <c:pt idx="1060">
                  <c:v>#REF!</c:v>
                </c:pt>
                <c:pt idx="1061">
                  <c:v>#REF!</c:v>
                </c:pt>
                <c:pt idx="1062">
                  <c:v>#REF!</c:v>
                </c:pt>
                <c:pt idx="1063">
                  <c:v>#REF!</c:v>
                </c:pt>
                <c:pt idx="1064">
                  <c:v>#REF!</c:v>
                </c:pt>
                <c:pt idx="1065">
                  <c:v>#REF!</c:v>
                </c:pt>
                <c:pt idx="1066">
                  <c:v>#REF!</c:v>
                </c:pt>
                <c:pt idx="1067">
                  <c:v>#REF!</c:v>
                </c:pt>
                <c:pt idx="1068">
                  <c:v>#REF!</c:v>
                </c:pt>
                <c:pt idx="1069">
                  <c:v>#REF!</c:v>
                </c:pt>
                <c:pt idx="1070">
                  <c:v>#REF!</c:v>
                </c:pt>
                <c:pt idx="1071">
                  <c:v>#REF!</c:v>
                </c:pt>
                <c:pt idx="1072">
                  <c:v>#REF!</c:v>
                </c:pt>
                <c:pt idx="1073">
                  <c:v>#REF!</c:v>
                </c:pt>
                <c:pt idx="1074">
                  <c:v>#REF!</c:v>
                </c:pt>
                <c:pt idx="1075">
                  <c:v>#REF!</c:v>
                </c:pt>
                <c:pt idx="1076">
                  <c:v>#REF!</c:v>
                </c:pt>
                <c:pt idx="1077">
                  <c:v>#REF!</c:v>
                </c:pt>
                <c:pt idx="1078">
                  <c:v>#REF!</c:v>
                </c:pt>
                <c:pt idx="1079">
                  <c:v>#REF!</c:v>
                </c:pt>
                <c:pt idx="1080">
                  <c:v>#REF!</c:v>
                </c:pt>
                <c:pt idx="1081">
                  <c:v>#REF!</c:v>
                </c:pt>
                <c:pt idx="1082">
                  <c:v>#REF!</c:v>
                </c:pt>
                <c:pt idx="1083">
                  <c:v>#REF!</c:v>
                </c:pt>
                <c:pt idx="1084">
                  <c:v>#REF!</c:v>
                </c:pt>
                <c:pt idx="1085">
                  <c:v>#REF!</c:v>
                </c:pt>
                <c:pt idx="1086">
                  <c:v>#REF!</c:v>
                </c:pt>
                <c:pt idx="1087">
                  <c:v>#REF!</c:v>
                </c:pt>
                <c:pt idx="1088">
                  <c:v>#REF!</c:v>
                </c:pt>
                <c:pt idx="1089">
                  <c:v>#REF!</c:v>
                </c:pt>
                <c:pt idx="1090">
                  <c:v>#REF!</c:v>
                </c:pt>
                <c:pt idx="1091">
                  <c:v>#REF!</c:v>
                </c:pt>
                <c:pt idx="1092">
                  <c:v>#REF!</c:v>
                </c:pt>
                <c:pt idx="1093">
                  <c:v>#REF!</c:v>
                </c:pt>
                <c:pt idx="1094">
                  <c:v>#REF!</c:v>
                </c:pt>
                <c:pt idx="1095">
                  <c:v>#REF!</c:v>
                </c:pt>
                <c:pt idx="1096">
                  <c:v>#REF!</c:v>
                </c:pt>
                <c:pt idx="1097">
                  <c:v>#REF!</c:v>
                </c:pt>
                <c:pt idx="1098">
                  <c:v>#REF!</c:v>
                </c:pt>
                <c:pt idx="1099">
                  <c:v>#REF!</c:v>
                </c:pt>
                <c:pt idx="1100">
                  <c:v>#REF!</c:v>
                </c:pt>
                <c:pt idx="1101">
                  <c:v>#REF!</c:v>
                </c:pt>
                <c:pt idx="1102">
                  <c:v>#REF!</c:v>
                </c:pt>
                <c:pt idx="1103">
                  <c:v>#REF!</c:v>
                </c:pt>
                <c:pt idx="1104">
                  <c:v>#REF!</c:v>
                </c:pt>
                <c:pt idx="1105">
                  <c:v>#REF!</c:v>
                </c:pt>
                <c:pt idx="1106">
                  <c:v>#REF!</c:v>
                </c:pt>
                <c:pt idx="1107">
                  <c:v>#REF!</c:v>
                </c:pt>
                <c:pt idx="1108">
                  <c:v>#REF!</c:v>
                </c:pt>
                <c:pt idx="1109">
                  <c:v>#REF!</c:v>
                </c:pt>
                <c:pt idx="1110">
                  <c:v>#REF!</c:v>
                </c:pt>
                <c:pt idx="1111">
                  <c:v>#REF!</c:v>
                </c:pt>
                <c:pt idx="1112">
                  <c:v>#REF!</c:v>
                </c:pt>
                <c:pt idx="1113">
                  <c:v>#REF!</c:v>
                </c:pt>
                <c:pt idx="1114">
                  <c:v>#REF!</c:v>
                </c:pt>
                <c:pt idx="1115">
                  <c:v>#REF!</c:v>
                </c:pt>
                <c:pt idx="1116">
                  <c:v>#REF!</c:v>
                </c:pt>
                <c:pt idx="1117">
                  <c:v>#REF!</c:v>
                </c:pt>
                <c:pt idx="1118">
                  <c:v>#REF!</c:v>
                </c:pt>
                <c:pt idx="1119">
                  <c:v>#REF!</c:v>
                </c:pt>
                <c:pt idx="1120">
                  <c:v>#REF!</c:v>
                </c:pt>
                <c:pt idx="1121">
                  <c:v>#REF!</c:v>
                </c:pt>
                <c:pt idx="1122">
                  <c:v>#REF!</c:v>
                </c:pt>
                <c:pt idx="1123">
                  <c:v>#REF!</c:v>
                </c:pt>
                <c:pt idx="1124">
                  <c:v>#REF!</c:v>
                </c:pt>
                <c:pt idx="1125">
                  <c:v>#REF!</c:v>
                </c:pt>
                <c:pt idx="1126">
                  <c:v>#REF!</c:v>
                </c:pt>
                <c:pt idx="1127">
                  <c:v>#REF!</c:v>
                </c:pt>
                <c:pt idx="1128">
                  <c:v>#REF!</c:v>
                </c:pt>
                <c:pt idx="1129">
                  <c:v>#REF!</c:v>
                </c:pt>
                <c:pt idx="1130">
                  <c:v>#REF!</c:v>
                </c:pt>
                <c:pt idx="1131">
                  <c:v>#REF!</c:v>
                </c:pt>
                <c:pt idx="1132">
                  <c:v>#REF!</c:v>
                </c:pt>
                <c:pt idx="1133">
                  <c:v>#REF!</c:v>
                </c:pt>
                <c:pt idx="1134">
                  <c:v>#REF!</c:v>
                </c:pt>
                <c:pt idx="1135">
                  <c:v>#REF!</c:v>
                </c:pt>
                <c:pt idx="1136">
                  <c:v>#REF!</c:v>
                </c:pt>
                <c:pt idx="1137">
                  <c:v>#REF!</c:v>
                </c:pt>
                <c:pt idx="1138">
                  <c:v>#REF!</c:v>
                </c:pt>
                <c:pt idx="1139">
                  <c:v>#REF!</c:v>
                </c:pt>
                <c:pt idx="1140">
                  <c:v>#REF!</c:v>
                </c:pt>
                <c:pt idx="1141">
                  <c:v>#REF!</c:v>
                </c:pt>
                <c:pt idx="1142">
                  <c:v>#REF!</c:v>
                </c:pt>
                <c:pt idx="1143">
                  <c:v>#REF!</c:v>
                </c:pt>
                <c:pt idx="1144">
                  <c:v>#REF!</c:v>
                </c:pt>
                <c:pt idx="1145">
                  <c:v>#REF!</c:v>
                </c:pt>
                <c:pt idx="1146">
                  <c:v>#REF!</c:v>
                </c:pt>
                <c:pt idx="1147">
                  <c:v>#REF!</c:v>
                </c:pt>
                <c:pt idx="1148">
                  <c:v>#REF!</c:v>
                </c:pt>
                <c:pt idx="1149">
                  <c:v>#REF!</c:v>
                </c:pt>
                <c:pt idx="1150">
                  <c:v>#REF!</c:v>
                </c:pt>
                <c:pt idx="1151">
                  <c:v>#REF!</c:v>
                </c:pt>
                <c:pt idx="1152">
                  <c:v>#REF!</c:v>
                </c:pt>
                <c:pt idx="1153">
                  <c:v>#REF!</c:v>
                </c:pt>
                <c:pt idx="1154">
                  <c:v>#REF!</c:v>
                </c:pt>
                <c:pt idx="1155">
                  <c:v>#REF!</c:v>
                </c:pt>
                <c:pt idx="1156">
                  <c:v>#REF!</c:v>
                </c:pt>
                <c:pt idx="1157">
                  <c:v>#REF!</c:v>
                </c:pt>
                <c:pt idx="1158">
                  <c:v>#REF!</c:v>
                </c:pt>
                <c:pt idx="1159">
                  <c:v>#REF!</c:v>
                </c:pt>
                <c:pt idx="1160">
                  <c:v>#REF!</c:v>
                </c:pt>
                <c:pt idx="1161">
                  <c:v>#REF!</c:v>
                </c:pt>
                <c:pt idx="1162">
                  <c:v>#REF!</c:v>
                </c:pt>
                <c:pt idx="1163">
                  <c:v>#REF!</c:v>
                </c:pt>
                <c:pt idx="1164">
                  <c:v>#REF!</c:v>
                </c:pt>
                <c:pt idx="1165">
                  <c:v>#REF!</c:v>
                </c:pt>
                <c:pt idx="1166">
                  <c:v>#REF!</c:v>
                </c:pt>
                <c:pt idx="1167">
                  <c:v>#REF!</c:v>
                </c:pt>
                <c:pt idx="1168">
                  <c:v>#REF!</c:v>
                </c:pt>
                <c:pt idx="1169">
                  <c:v>#REF!</c:v>
                </c:pt>
                <c:pt idx="1170">
                  <c:v>#REF!</c:v>
                </c:pt>
                <c:pt idx="1171">
                  <c:v>#REF!</c:v>
                </c:pt>
                <c:pt idx="1172">
                  <c:v>#REF!</c:v>
                </c:pt>
                <c:pt idx="1173">
                  <c:v>#REF!</c:v>
                </c:pt>
                <c:pt idx="1174">
                  <c:v>#REF!</c:v>
                </c:pt>
                <c:pt idx="1175">
                  <c:v>#REF!</c:v>
                </c:pt>
                <c:pt idx="1176">
                  <c:v>#REF!</c:v>
                </c:pt>
                <c:pt idx="1177">
                  <c:v>#REF!</c:v>
                </c:pt>
                <c:pt idx="1178">
                  <c:v>#REF!</c:v>
                </c:pt>
                <c:pt idx="1179">
                  <c:v>#REF!</c:v>
                </c:pt>
                <c:pt idx="1180">
                  <c:v>#REF!</c:v>
                </c:pt>
                <c:pt idx="1181">
                  <c:v>#REF!</c:v>
                </c:pt>
                <c:pt idx="1182">
                  <c:v>#REF!</c:v>
                </c:pt>
                <c:pt idx="1183">
                  <c:v>#REF!</c:v>
                </c:pt>
                <c:pt idx="1184">
                  <c:v>#REF!</c:v>
                </c:pt>
                <c:pt idx="1185">
                  <c:v>#REF!</c:v>
                </c:pt>
                <c:pt idx="1186">
                  <c:v>#REF!</c:v>
                </c:pt>
                <c:pt idx="1187">
                  <c:v>#REF!</c:v>
                </c:pt>
                <c:pt idx="1188">
                  <c:v>#REF!</c:v>
                </c:pt>
                <c:pt idx="1189">
                  <c:v>#REF!</c:v>
                </c:pt>
                <c:pt idx="1190">
                  <c:v>#REF!</c:v>
                </c:pt>
                <c:pt idx="1191">
                  <c:v>#REF!</c:v>
                </c:pt>
                <c:pt idx="1192">
                  <c:v>#REF!</c:v>
                </c:pt>
                <c:pt idx="1193">
                  <c:v>#REF!</c:v>
                </c:pt>
                <c:pt idx="1194">
                  <c:v>#REF!</c:v>
                </c:pt>
                <c:pt idx="1195">
                  <c:v>#REF!</c:v>
                </c:pt>
                <c:pt idx="1196">
                  <c:v>#REF!</c:v>
                </c:pt>
                <c:pt idx="1197">
                  <c:v>#REF!</c:v>
                </c:pt>
                <c:pt idx="1198">
                  <c:v>#REF!</c:v>
                </c:pt>
                <c:pt idx="1199">
                  <c:v>#REF!</c:v>
                </c:pt>
                <c:pt idx="1200">
                  <c:v>#REF!</c:v>
                </c:pt>
                <c:pt idx="1201">
                  <c:v>#REF!</c:v>
                </c:pt>
                <c:pt idx="1202">
                  <c:v>#REF!</c:v>
                </c:pt>
                <c:pt idx="1203">
                  <c:v>0</c:v>
                </c:pt>
              </c:strCache>
            </c:strRef>
          </c:xVal>
          <c:yVal>
            <c:numRef>
              <c:f>ForNRevKL!$X$11:$X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D65-4C68-86F3-03180F34D2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strRef>
              <c:f>ForNRevKL!$V$11:$V$1414</c:f>
              <c:strCache>
                <c:ptCount val="1204"/>
                <c:pt idx="248">
                  <c:v>#REF!</c:v>
                </c:pt>
                <c:pt idx="249">
                  <c:v>#REF!</c:v>
                </c:pt>
                <c:pt idx="250">
                  <c:v>#REF!</c:v>
                </c:pt>
                <c:pt idx="251">
                  <c:v>#REF!</c:v>
                </c:pt>
                <c:pt idx="252">
                  <c:v>#REF!</c:v>
                </c:pt>
                <c:pt idx="253">
                  <c:v>#REF!</c:v>
                </c:pt>
                <c:pt idx="254">
                  <c:v>#REF!</c:v>
                </c:pt>
                <c:pt idx="255">
                  <c:v>#REF!</c:v>
                </c:pt>
                <c:pt idx="256">
                  <c:v>#REF!</c:v>
                </c:pt>
                <c:pt idx="257">
                  <c:v>#REF!</c:v>
                </c:pt>
                <c:pt idx="258">
                  <c:v>#REF!</c:v>
                </c:pt>
                <c:pt idx="259">
                  <c:v>#REF!</c:v>
                </c:pt>
                <c:pt idx="260">
                  <c:v>#REF!</c:v>
                </c:pt>
                <c:pt idx="261">
                  <c:v>#REF!</c:v>
                </c:pt>
                <c:pt idx="262">
                  <c:v>#REF!</c:v>
                </c:pt>
                <c:pt idx="263">
                  <c:v>#REF!</c:v>
                </c:pt>
                <c:pt idx="264">
                  <c:v>#REF!</c:v>
                </c:pt>
                <c:pt idx="265">
                  <c:v>#REF!</c:v>
                </c:pt>
                <c:pt idx="266">
                  <c:v>#REF!</c:v>
                </c:pt>
                <c:pt idx="267">
                  <c:v>#REF!</c:v>
                </c:pt>
                <c:pt idx="268">
                  <c:v>#REF!</c:v>
                </c:pt>
                <c:pt idx="269">
                  <c:v>#REF!</c:v>
                </c:pt>
                <c:pt idx="270">
                  <c:v>#REF!</c:v>
                </c:pt>
                <c:pt idx="271">
                  <c:v>#REF!</c:v>
                </c:pt>
                <c:pt idx="272">
                  <c:v>#REF!</c:v>
                </c:pt>
                <c:pt idx="273">
                  <c:v>#REF!</c:v>
                </c:pt>
                <c:pt idx="274">
                  <c:v>#REF!</c:v>
                </c:pt>
                <c:pt idx="275">
                  <c:v>#REF!</c:v>
                </c:pt>
                <c:pt idx="276">
                  <c:v>#REF!</c:v>
                </c:pt>
                <c:pt idx="277">
                  <c:v>#REF!</c:v>
                </c:pt>
                <c:pt idx="278">
                  <c:v>#REF!</c:v>
                </c:pt>
                <c:pt idx="279">
                  <c:v>#REF!</c:v>
                </c:pt>
                <c:pt idx="280">
                  <c:v>#REF!</c:v>
                </c:pt>
                <c:pt idx="281">
                  <c:v>#REF!</c:v>
                </c:pt>
                <c:pt idx="282">
                  <c:v>#REF!</c:v>
                </c:pt>
                <c:pt idx="283">
                  <c:v>#REF!</c:v>
                </c:pt>
                <c:pt idx="284">
                  <c:v>#REF!</c:v>
                </c:pt>
                <c:pt idx="285">
                  <c:v>#REF!</c:v>
                </c:pt>
                <c:pt idx="286">
                  <c:v>#REF!</c:v>
                </c:pt>
                <c:pt idx="287">
                  <c:v>#REF!</c:v>
                </c:pt>
                <c:pt idx="288">
                  <c:v>#REF!</c:v>
                </c:pt>
                <c:pt idx="289">
                  <c:v>#REF!</c:v>
                </c:pt>
                <c:pt idx="290">
                  <c:v>#REF!</c:v>
                </c:pt>
                <c:pt idx="291">
                  <c:v>#REF!</c:v>
                </c:pt>
                <c:pt idx="292">
                  <c:v>#REF!</c:v>
                </c:pt>
                <c:pt idx="293">
                  <c:v>#REF!</c:v>
                </c:pt>
                <c:pt idx="294">
                  <c:v>#REF!</c:v>
                </c:pt>
                <c:pt idx="295">
                  <c:v>#REF!</c:v>
                </c:pt>
                <c:pt idx="296">
                  <c:v>#REF!</c:v>
                </c:pt>
                <c:pt idx="297">
                  <c:v>#REF!</c:v>
                </c:pt>
                <c:pt idx="298">
                  <c:v>#REF!</c:v>
                </c:pt>
                <c:pt idx="299">
                  <c:v>#REF!</c:v>
                </c:pt>
                <c:pt idx="300">
                  <c:v>#REF!</c:v>
                </c:pt>
                <c:pt idx="301">
                  <c:v>#REF!</c:v>
                </c:pt>
                <c:pt idx="302">
                  <c:v>#REF!</c:v>
                </c:pt>
                <c:pt idx="303">
                  <c:v>#REF!</c:v>
                </c:pt>
                <c:pt idx="304">
                  <c:v>#REF!</c:v>
                </c:pt>
                <c:pt idx="305">
                  <c:v>#REF!</c:v>
                </c:pt>
                <c:pt idx="306">
                  <c:v>#REF!</c:v>
                </c:pt>
                <c:pt idx="307">
                  <c:v>#REF!</c:v>
                </c:pt>
                <c:pt idx="308">
                  <c:v>#REF!</c:v>
                </c:pt>
                <c:pt idx="309">
                  <c:v>#REF!</c:v>
                </c:pt>
                <c:pt idx="310">
                  <c:v>#REF!</c:v>
                </c:pt>
                <c:pt idx="311">
                  <c:v>#REF!</c:v>
                </c:pt>
                <c:pt idx="312">
                  <c:v>#REF!</c:v>
                </c:pt>
                <c:pt idx="313">
                  <c:v>#REF!</c:v>
                </c:pt>
                <c:pt idx="314">
                  <c:v>#REF!</c:v>
                </c:pt>
                <c:pt idx="315">
                  <c:v>#REF!</c:v>
                </c:pt>
                <c:pt idx="316">
                  <c:v>#REF!</c:v>
                </c:pt>
                <c:pt idx="317">
                  <c:v>#REF!</c:v>
                </c:pt>
                <c:pt idx="318">
                  <c:v>#REF!</c:v>
                </c:pt>
                <c:pt idx="319">
                  <c:v>#REF!</c:v>
                </c:pt>
                <c:pt idx="320">
                  <c:v>#REF!</c:v>
                </c:pt>
                <c:pt idx="321">
                  <c:v>#REF!</c:v>
                </c:pt>
                <c:pt idx="322">
                  <c:v>#REF!</c:v>
                </c:pt>
                <c:pt idx="323">
                  <c:v>#REF!</c:v>
                </c:pt>
                <c:pt idx="324">
                  <c:v>#REF!</c:v>
                </c:pt>
                <c:pt idx="325">
                  <c:v>#REF!</c:v>
                </c:pt>
                <c:pt idx="326">
                  <c:v>#REF!</c:v>
                </c:pt>
                <c:pt idx="327">
                  <c:v>#REF!</c:v>
                </c:pt>
                <c:pt idx="328">
                  <c:v>#REF!</c:v>
                </c:pt>
                <c:pt idx="329">
                  <c:v>#REF!</c:v>
                </c:pt>
                <c:pt idx="330">
                  <c:v>#REF!</c:v>
                </c:pt>
                <c:pt idx="331">
                  <c:v>#REF!</c:v>
                </c:pt>
                <c:pt idx="332">
                  <c:v>#REF!</c:v>
                </c:pt>
                <c:pt idx="333">
                  <c:v>#REF!</c:v>
                </c:pt>
                <c:pt idx="334">
                  <c:v>#REF!</c:v>
                </c:pt>
                <c:pt idx="335">
                  <c:v>#REF!</c:v>
                </c:pt>
                <c:pt idx="336">
                  <c:v>#REF!</c:v>
                </c:pt>
                <c:pt idx="337">
                  <c:v>#REF!</c:v>
                </c:pt>
                <c:pt idx="338">
                  <c:v>#REF!</c:v>
                </c:pt>
                <c:pt idx="339">
                  <c:v>#REF!</c:v>
                </c:pt>
                <c:pt idx="340">
                  <c:v>#REF!</c:v>
                </c:pt>
                <c:pt idx="341">
                  <c:v>#REF!</c:v>
                </c:pt>
                <c:pt idx="342">
                  <c:v>#REF!</c:v>
                </c:pt>
                <c:pt idx="343">
                  <c:v>#REF!</c:v>
                </c:pt>
                <c:pt idx="344">
                  <c:v>#REF!</c:v>
                </c:pt>
                <c:pt idx="345">
                  <c:v>#REF!</c:v>
                </c:pt>
                <c:pt idx="346">
                  <c:v>#REF!</c:v>
                </c:pt>
                <c:pt idx="347">
                  <c:v>#REF!</c:v>
                </c:pt>
                <c:pt idx="348">
                  <c:v>#REF!</c:v>
                </c:pt>
                <c:pt idx="349">
                  <c:v>#REF!</c:v>
                </c:pt>
                <c:pt idx="350">
                  <c:v>#REF!</c:v>
                </c:pt>
                <c:pt idx="351">
                  <c:v>#REF!</c:v>
                </c:pt>
                <c:pt idx="352">
                  <c:v>#REF!</c:v>
                </c:pt>
                <c:pt idx="353">
                  <c:v>#REF!</c:v>
                </c:pt>
                <c:pt idx="354">
                  <c:v>#REF!</c:v>
                </c:pt>
                <c:pt idx="355">
                  <c:v>#REF!</c:v>
                </c:pt>
                <c:pt idx="356">
                  <c:v>#REF!</c:v>
                </c:pt>
                <c:pt idx="357">
                  <c:v>#REF!</c:v>
                </c:pt>
                <c:pt idx="358">
                  <c:v>#REF!</c:v>
                </c:pt>
                <c:pt idx="359">
                  <c:v>#REF!</c:v>
                </c:pt>
                <c:pt idx="360">
                  <c:v>#REF!</c:v>
                </c:pt>
                <c:pt idx="361">
                  <c:v>#REF!</c:v>
                </c:pt>
                <c:pt idx="362">
                  <c:v>#REF!</c:v>
                </c:pt>
                <c:pt idx="363">
                  <c:v>#REF!</c:v>
                </c:pt>
                <c:pt idx="364">
                  <c:v>#REF!</c:v>
                </c:pt>
                <c:pt idx="365">
                  <c:v>#REF!</c:v>
                </c:pt>
                <c:pt idx="366">
                  <c:v>#REF!</c:v>
                </c:pt>
                <c:pt idx="367">
                  <c:v>#REF!</c:v>
                </c:pt>
                <c:pt idx="368">
                  <c:v>#REF!</c:v>
                </c:pt>
                <c:pt idx="369">
                  <c:v>#REF!</c:v>
                </c:pt>
                <c:pt idx="370">
                  <c:v>#REF!</c:v>
                </c:pt>
                <c:pt idx="371">
                  <c:v>#REF!</c:v>
                </c:pt>
                <c:pt idx="372">
                  <c:v>#REF!</c:v>
                </c:pt>
                <c:pt idx="373">
                  <c:v>#REF!</c:v>
                </c:pt>
                <c:pt idx="374">
                  <c:v>#REF!</c:v>
                </c:pt>
                <c:pt idx="375">
                  <c:v>#REF!</c:v>
                </c:pt>
                <c:pt idx="376">
                  <c:v>#REF!</c:v>
                </c:pt>
                <c:pt idx="377">
                  <c:v>#REF!</c:v>
                </c:pt>
                <c:pt idx="378">
                  <c:v>#REF!</c:v>
                </c:pt>
                <c:pt idx="379">
                  <c:v>#REF!</c:v>
                </c:pt>
                <c:pt idx="380">
                  <c:v>#REF!</c:v>
                </c:pt>
                <c:pt idx="381">
                  <c:v>#REF!</c:v>
                </c:pt>
                <c:pt idx="382">
                  <c:v>#REF!</c:v>
                </c:pt>
                <c:pt idx="383">
                  <c:v>#REF!</c:v>
                </c:pt>
                <c:pt idx="384">
                  <c:v>#REF!</c:v>
                </c:pt>
                <c:pt idx="385">
                  <c:v>#REF!</c:v>
                </c:pt>
                <c:pt idx="386">
                  <c:v>#REF!</c:v>
                </c:pt>
                <c:pt idx="387">
                  <c:v>#REF!</c:v>
                </c:pt>
                <c:pt idx="388">
                  <c:v>#REF!</c:v>
                </c:pt>
                <c:pt idx="389">
                  <c:v>#REF!</c:v>
                </c:pt>
                <c:pt idx="390">
                  <c:v>#REF!</c:v>
                </c:pt>
                <c:pt idx="391">
                  <c:v>#REF!</c:v>
                </c:pt>
                <c:pt idx="392">
                  <c:v>#REF!</c:v>
                </c:pt>
                <c:pt idx="393">
                  <c:v>#REF!</c:v>
                </c:pt>
                <c:pt idx="394">
                  <c:v>#REF!</c:v>
                </c:pt>
                <c:pt idx="395">
                  <c:v>#REF!</c:v>
                </c:pt>
                <c:pt idx="396">
                  <c:v>#REF!</c:v>
                </c:pt>
                <c:pt idx="397">
                  <c:v>#REF!</c:v>
                </c:pt>
                <c:pt idx="398">
                  <c:v>#REF!</c:v>
                </c:pt>
                <c:pt idx="399">
                  <c:v>#REF!</c:v>
                </c:pt>
                <c:pt idx="400">
                  <c:v>#REF!</c:v>
                </c:pt>
                <c:pt idx="401">
                  <c:v>#REF!</c:v>
                </c:pt>
                <c:pt idx="402">
                  <c:v>#REF!</c:v>
                </c:pt>
                <c:pt idx="403">
                  <c:v>#REF!</c:v>
                </c:pt>
                <c:pt idx="404">
                  <c:v>#REF!</c:v>
                </c:pt>
                <c:pt idx="405">
                  <c:v>#REF!</c:v>
                </c:pt>
                <c:pt idx="406">
                  <c:v>#REF!</c:v>
                </c:pt>
                <c:pt idx="407">
                  <c:v>#REF!</c:v>
                </c:pt>
                <c:pt idx="408">
                  <c:v>#REF!</c:v>
                </c:pt>
                <c:pt idx="409">
                  <c:v>#REF!</c:v>
                </c:pt>
                <c:pt idx="410">
                  <c:v>#REF!</c:v>
                </c:pt>
                <c:pt idx="411">
                  <c:v>#REF!</c:v>
                </c:pt>
                <c:pt idx="412">
                  <c:v>#REF!</c:v>
                </c:pt>
                <c:pt idx="413">
                  <c:v>#REF!</c:v>
                </c:pt>
                <c:pt idx="414">
                  <c:v>#REF!</c:v>
                </c:pt>
                <c:pt idx="415">
                  <c:v>#REF!</c:v>
                </c:pt>
                <c:pt idx="416">
                  <c:v>#REF!</c:v>
                </c:pt>
                <c:pt idx="417">
                  <c:v>#REF!</c:v>
                </c:pt>
                <c:pt idx="418">
                  <c:v>#REF!</c:v>
                </c:pt>
                <c:pt idx="419">
                  <c:v>#REF!</c:v>
                </c:pt>
                <c:pt idx="420">
                  <c:v>#REF!</c:v>
                </c:pt>
                <c:pt idx="421">
                  <c:v>#REF!</c:v>
                </c:pt>
                <c:pt idx="422">
                  <c:v>#REF!</c:v>
                </c:pt>
                <c:pt idx="423">
                  <c:v>#REF!</c:v>
                </c:pt>
                <c:pt idx="424">
                  <c:v>#REF!</c:v>
                </c:pt>
                <c:pt idx="425">
                  <c:v>#REF!</c:v>
                </c:pt>
                <c:pt idx="426">
                  <c:v>#REF!</c:v>
                </c:pt>
                <c:pt idx="427">
                  <c:v>#REF!</c:v>
                </c:pt>
                <c:pt idx="428">
                  <c:v>#REF!</c:v>
                </c:pt>
                <c:pt idx="429">
                  <c:v>#REF!</c:v>
                </c:pt>
                <c:pt idx="430">
                  <c:v>#REF!</c:v>
                </c:pt>
                <c:pt idx="431">
                  <c:v>#REF!</c:v>
                </c:pt>
                <c:pt idx="432">
                  <c:v>#REF!</c:v>
                </c:pt>
                <c:pt idx="433">
                  <c:v>#REF!</c:v>
                </c:pt>
                <c:pt idx="434">
                  <c:v>#REF!</c:v>
                </c:pt>
                <c:pt idx="435">
                  <c:v>#REF!</c:v>
                </c:pt>
                <c:pt idx="436">
                  <c:v>#REF!</c:v>
                </c:pt>
                <c:pt idx="437">
                  <c:v>#REF!</c:v>
                </c:pt>
                <c:pt idx="438">
                  <c:v>#REF!</c:v>
                </c:pt>
                <c:pt idx="439">
                  <c:v>#REF!</c:v>
                </c:pt>
                <c:pt idx="440">
                  <c:v>#REF!</c:v>
                </c:pt>
                <c:pt idx="441">
                  <c:v>#REF!</c:v>
                </c:pt>
                <c:pt idx="442">
                  <c:v>#REF!</c:v>
                </c:pt>
                <c:pt idx="443">
                  <c:v>#REF!</c:v>
                </c:pt>
                <c:pt idx="444">
                  <c:v>#REF!</c:v>
                </c:pt>
                <c:pt idx="445">
                  <c:v>#REF!</c:v>
                </c:pt>
                <c:pt idx="446">
                  <c:v>#REF!</c:v>
                </c:pt>
                <c:pt idx="447">
                  <c:v>#REF!</c:v>
                </c:pt>
                <c:pt idx="448">
                  <c:v>#REF!</c:v>
                </c:pt>
                <c:pt idx="449">
                  <c:v>#REF!</c:v>
                </c:pt>
                <c:pt idx="450">
                  <c:v>#REF!</c:v>
                </c:pt>
                <c:pt idx="451">
                  <c:v>#REF!</c:v>
                </c:pt>
                <c:pt idx="452">
                  <c:v>#REF!</c:v>
                </c:pt>
                <c:pt idx="453">
                  <c:v>#REF!</c:v>
                </c:pt>
                <c:pt idx="454">
                  <c:v>#REF!</c:v>
                </c:pt>
                <c:pt idx="455">
                  <c:v>#REF!</c:v>
                </c:pt>
                <c:pt idx="456">
                  <c:v>#REF!</c:v>
                </c:pt>
                <c:pt idx="457">
                  <c:v>#REF!</c:v>
                </c:pt>
                <c:pt idx="458">
                  <c:v>#REF!</c:v>
                </c:pt>
                <c:pt idx="459">
                  <c:v>#REF!</c:v>
                </c:pt>
                <c:pt idx="460">
                  <c:v>#REF!</c:v>
                </c:pt>
                <c:pt idx="461">
                  <c:v>#REF!</c:v>
                </c:pt>
                <c:pt idx="462">
                  <c:v>#REF!</c:v>
                </c:pt>
                <c:pt idx="463">
                  <c:v>#REF!</c:v>
                </c:pt>
                <c:pt idx="464">
                  <c:v>#REF!</c:v>
                </c:pt>
                <c:pt idx="465">
                  <c:v>#REF!</c:v>
                </c:pt>
                <c:pt idx="466">
                  <c:v>#REF!</c:v>
                </c:pt>
                <c:pt idx="467">
                  <c:v>#REF!</c:v>
                </c:pt>
                <c:pt idx="468">
                  <c:v>#REF!</c:v>
                </c:pt>
                <c:pt idx="469">
                  <c:v>#REF!</c:v>
                </c:pt>
                <c:pt idx="470">
                  <c:v>#REF!</c:v>
                </c:pt>
                <c:pt idx="471">
                  <c:v>#REF!</c:v>
                </c:pt>
                <c:pt idx="472">
                  <c:v>#REF!</c:v>
                </c:pt>
                <c:pt idx="473">
                  <c:v>#REF!</c:v>
                </c:pt>
                <c:pt idx="474">
                  <c:v>#REF!</c:v>
                </c:pt>
                <c:pt idx="475">
                  <c:v>#REF!</c:v>
                </c:pt>
                <c:pt idx="476">
                  <c:v>#REF!</c:v>
                </c:pt>
                <c:pt idx="477">
                  <c:v>#REF!</c:v>
                </c:pt>
                <c:pt idx="478">
                  <c:v>#REF!</c:v>
                </c:pt>
                <c:pt idx="479">
                  <c:v>#REF!</c:v>
                </c:pt>
                <c:pt idx="480">
                  <c:v>#REF!</c:v>
                </c:pt>
                <c:pt idx="481">
                  <c:v>#REF!</c:v>
                </c:pt>
                <c:pt idx="482">
                  <c:v>#REF!</c:v>
                </c:pt>
                <c:pt idx="483">
                  <c:v>#REF!</c:v>
                </c:pt>
                <c:pt idx="484">
                  <c:v>#REF!</c:v>
                </c:pt>
                <c:pt idx="485">
                  <c:v>#REF!</c:v>
                </c:pt>
                <c:pt idx="486">
                  <c:v>#REF!</c:v>
                </c:pt>
                <c:pt idx="487">
                  <c:v>#REF!</c:v>
                </c:pt>
                <c:pt idx="488">
                  <c:v>#REF!</c:v>
                </c:pt>
                <c:pt idx="489">
                  <c:v>#REF!</c:v>
                </c:pt>
                <c:pt idx="490">
                  <c:v>#REF!</c:v>
                </c:pt>
                <c:pt idx="491">
                  <c:v>#REF!</c:v>
                </c:pt>
                <c:pt idx="492">
                  <c:v>#REF!</c:v>
                </c:pt>
                <c:pt idx="493">
                  <c:v>#REF!</c:v>
                </c:pt>
                <c:pt idx="494">
                  <c:v>#REF!</c:v>
                </c:pt>
                <c:pt idx="495">
                  <c:v>#REF!</c:v>
                </c:pt>
                <c:pt idx="496">
                  <c:v>#REF!</c:v>
                </c:pt>
                <c:pt idx="497">
                  <c:v>#REF!</c:v>
                </c:pt>
                <c:pt idx="498">
                  <c:v>#REF!</c:v>
                </c:pt>
                <c:pt idx="499">
                  <c:v>#REF!</c:v>
                </c:pt>
                <c:pt idx="500">
                  <c:v>#REF!</c:v>
                </c:pt>
                <c:pt idx="501">
                  <c:v>#REF!</c:v>
                </c:pt>
                <c:pt idx="502">
                  <c:v>#REF!</c:v>
                </c:pt>
                <c:pt idx="503">
                  <c:v>#REF!</c:v>
                </c:pt>
                <c:pt idx="504">
                  <c:v>#REF!</c:v>
                </c:pt>
                <c:pt idx="505">
                  <c:v>#REF!</c:v>
                </c:pt>
                <c:pt idx="506">
                  <c:v>#REF!</c:v>
                </c:pt>
                <c:pt idx="507">
                  <c:v>#REF!</c:v>
                </c:pt>
                <c:pt idx="508">
                  <c:v>#REF!</c:v>
                </c:pt>
                <c:pt idx="509">
                  <c:v>#REF!</c:v>
                </c:pt>
                <c:pt idx="510">
                  <c:v>#REF!</c:v>
                </c:pt>
                <c:pt idx="511">
                  <c:v>#REF!</c:v>
                </c:pt>
                <c:pt idx="512">
                  <c:v>#REF!</c:v>
                </c:pt>
                <c:pt idx="513">
                  <c:v>#REF!</c:v>
                </c:pt>
                <c:pt idx="514">
                  <c:v>#REF!</c:v>
                </c:pt>
                <c:pt idx="515">
                  <c:v>#REF!</c:v>
                </c:pt>
                <c:pt idx="516">
                  <c:v>#REF!</c:v>
                </c:pt>
                <c:pt idx="517">
                  <c:v>#REF!</c:v>
                </c:pt>
                <c:pt idx="518">
                  <c:v>#REF!</c:v>
                </c:pt>
                <c:pt idx="519">
                  <c:v>#REF!</c:v>
                </c:pt>
                <c:pt idx="520">
                  <c:v>#REF!</c:v>
                </c:pt>
                <c:pt idx="521">
                  <c:v>#REF!</c:v>
                </c:pt>
                <c:pt idx="522">
                  <c:v>#REF!</c:v>
                </c:pt>
                <c:pt idx="523">
                  <c:v>#REF!</c:v>
                </c:pt>
                <c:pt idx="524">
                  <c:v>#REF!</c:v>
                </c:pt>
                <c:pt idx="525">
                  <c:v>#REF!</c:v>
                </c:pt>
                <c:pt idx="526">
                  <c:v>#REF!</c:v>
                </c:pt>
                <c:pt idx="527">
                  <c:v>#REF!</c:v>
                </c:pt>
                <c:pt idx="528">
                  <c:v>#REF!</c:v>
                </c:pt>
                <c:pt idx="529">
                  <c:v>#REF!</c:v>
                </c:pt>
                <c:pt idx="530">
                  <c:v>#REF!</c:v>
                </c:pt>
                <c:pt idx="531">
                  <c:v>#REF!</c:v>
                </c:pt>
                <c:pt idx="532">
                  <c:v>#REF!</c:v>
                </c:pt>
                <c:pt idx="533">
                  <c:v>#REF!</c:v>
                </c:pt>
                <c:pt idx="534">
                  <c:v>#REF!</c:v>
                </c:pt>
                <c:pt idx="535">
                  <c:v>#REF!</c:v>
                </c:pt>
                <c:pt idx="536">
                  <c:v>#REF!</c:v>
                </c:pt>
                <c:pt idx="537">
                  <c:v>#REF!</c:v>
                </c:pt>
                <c:pt idx="538">
                  <c:v>#REF!</c:v>
                </c:pt>
                <c:pt idx="539">
                  <c:v>#REF!</c:v>
                </c:pt>
                <c:pt idx="540">
                  <c:v>#REF!</c:v>
                </c:pt>
                <c:pt idx="541">
                  <c:v>#REF!</c:v>
                </c:pt>
                <c:pt idx="542">
                  <c:v>#REF!</c:v>
                </c:pt>
                <c:pt idx="543">
                  <c:v>#REF!</c:v>
                </c:pt>
                <c:pt idx="544">
                  <c:v>#REF!</c:v>
                </c:pt>
                <c:pt idx="545">
                  <c:v>#REF!</c:v>
                </c:pt>
                <c:pt idx="546">
                  <c:v>#REF!</c:v>
                </c:pt>
                <c:pt idx="547">
                  <c:v>#REF!</c:v>
                </c:pt>
                <c:pt idx="548">
                  <c:v>#REF!</c:v>
                </c:pt>
                <c:pt idx="549">
                  <c:v>#REF!</c:v>
                </c:pt>
                <c:pt idx="550">
                  <c:v>#REF!</c:v>
                </c:pt>
                <c:pt idx="551">
                  <c:v>#REF!</c:v>
                </c:pt>
                <c:pt idx="552">
                  <c:v>#REF!</c:v>
                </c:pt>
                <c:pt idx="553">
                  <c:v>#REF!</c:v>
                </c:pt>
                <c:pt idx="554">
                  <c:v>#REF!</c:v>
                </c:pt>
                <c:pt idx="555">
                  <c:v>#REF!</c:v>
                </c:pt>
                <c:pt idx="556">
                  <c:v>#REF!</c:v>
                </c:pt>
                <c:pt idx="557">
                  <c:v>#REF!</c:v>
                </c:pt>
                <c:pt idx="558">
                  <c:v>#REF!</c:v>
                </c:pt>
                <c:pt idx="559">
                  <c:v>#REF!</c:v>
                </c:pt>
                <c:pt idx="560">
                  <c:v>#REF!</c:v>
                </c:pt>
                <c:pt idx="561">
                  <c:v>#REF!</c:v>
                </c:pt>
                <c:pt idx="562">
                  <c:v>#REF!</c:v>
                </c:pt>
                <c:pt idx="563">
                  <c:v>#REF!</c:v>
                </c:pt>
                <c:pt idx="564">
                  <c:v>#REF!</c:v>
                </c:pt>
                <c:pt idx="565">
                  <c:v>#REF!</c:v>
                </c:pt>
                <c:pt idx="566">
                  <c:v>#REF!</c:v>
                </c:pt>
                <c:pt idx="567">
                  <c:v>#REF!</c:v>
                </c:pt>
                <c:pt idx="568">
                  <c:v>#REF!</c:v>
                </c:pt>
                <c:pt idx="569">
                  <c:v>#REF!</c:v>
                </c:pt>
                <c:pt idx="570">
                  <c:v>#REF!</c:v>
                </c:pt>
                <c:pt idx="571">
                  <c:v>#REF!</c:v>
                </c:pt>
                <c:pt idx="572">
                  <c:v>#REF!</c:v>
                </c:pt>
                <c:pt idx="573">
                  <c:v>#REF!</c:v>
                </c:pt>
                <c:pt idx="574">
                  <c:v>#REF!</c:v>
                </c:pt>
                <c:pt idx="575">
                  <c:v>#REF!</c:v>
                </c:pt>
                <c:pt idx="576">
                  <c:v>#REF!</c:v>
                </c:pt>
                <c:pt idx="577">
                  <c:v>#REF!</c:v>
                </c:pt>
                <c:pt idx="578">
                  <c:v>#REF!</c:v>
                </c:pt>
                <c:pt idx="579">
                  <c:v>#REF!</c:v>
                </c:pt>
                <c:pt idx="580">
                  <c:v>#REF!</c:v>
                </c:pt>
                <c:pt idx="581">
                  <c:v>#REF!</c:v>
                </c:pt>
                <c:pt idx="582">
                  <c:v>#REF!</c:v>
                </c:pt>
                <c:pt idx="583">
                  <c:v>#REF!</c:v>
                </c:pt>
                <c:pt idx="584">
                  <c:v>#REF!</c:v>
                </c:pt>
                <c:pt idx="585">
                  <c:v>#REF!</c:v>
                </c:pt>
                <c:pt idx="586">
                  <c:v>#REF!</c:v>
                </c:pt>
                <c:pt idx="587">
                  <c:v>#REF!</c:v>
                </c:pt>
                <c:pt idx="588">
                  <c:v>#REF!</c:v>
                </c:pt>
                <c:pt idx="589">
                  <c:v>#REF!</c:v>
                </c:pt>
                <c:pt idx="590">
                  <c:v>#REF!</c:v>
                </c:pt>
                <c:pt idx="591">
                  <c:v>#REF!</c:v>
                </c:pt>
                <c:pt idx="592">
                  <c:v>#REF!</c:v>
                </c:pt>
                <c:pt idx="593">
                  <c:v>#REF!</c:v>
                </c:pt>
                <c:pt idx="594">
                  <c:v>#REF!</c:v>
                </c:pt>
                <c:pt idx="595">
                  <c:v>#REF!</c:v>
                </c:pt>
                <c:pt idx="596">
                  <c:v>#REF!</c:v>
                </c:pt>
                <c:pt idx="597">
                  <c:v>#REF!</c:v>
                </c:pt>
                <c:pt idx="598">
                  <c:v>#REF!</c:v>
                </c:pt>
                <c:pt idx="599">
                  <c:v>#REF!</c:v>
                </c:pt>
                <c:pt idx="600">
                  <c:v>#REF!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#REF!</c:v>
                </c:pt>
                <c:pt idx="850">
                  <c:v>#REF!</c:v>
                </c:pt>
                <c:pt idx="851">
                  <c:v>#REF!</c:v>
                </c:pt>
                <c:pt idx="852">
                  <c:v>#REF!</c:v>
                </c:pt>
                <c:pt idx="853">
                  <c:v>#REF!</c:v>
                </c:pt>
                <c:pt idx="854">
                  <c:v>#REF!</c:v>
                </c:pt>
                <c:pt idx="855">
                  <c:v>#REF!</c:v>
                </c:pt>
                <c:pt idx="856">
                  <c:v>#REF!</c:v>
                </c:pt>
                <c:pt idx="857">
                  <c:v>#REF!</c:v>
                </c:pt>
                <c:pt idx="858">
                  <c:v>#REF!</c:v>
                </c:pt>
                <c:pt idx="859">
                  <c:v>#REF!</c:v>
                </c:pt>
                <c:pt idx="860">
                  <c:v>#REF!</c:v>
                </c:pt>
                <c:pt idx="861">
                  <c:v>#REF!</c:v>
                </c:pt>
                <c:pt idx="862">
                  <c:v>#REF!</c:v>
                </c:pt>
                <c:pt idx="863">
                  <c:v>#REF!</c:v>
                </c:pt>
                <c:pt idx="864">
                  <c:v>#REF!</c:v>
                </c:pt>
                <c:pt idx="865">
                  <c:v>#REF!</c:v>
                </c:pt>
                <c:pt idx="866">
                  <c:v>#REF!</c:v>
                </c:pt>
                <c:pt idx="867">
                  <c:v>#REF!</c:v>
                </c:pt>
                <c:pt idx="868">
                  <c:v>#REF!</c:v>
                </c:pt>
                <c:pt idx="869">
                  <c:v>#REF!</c:v>
                </c:pt>
                <c:pt idx="870">
                  <c:v>#REF!</c:v>
                </c:pt>
                <c:pt idx="871">
                  <c:v>#REF!</c:v>
                </c:pt>
                <c:pt idx="872">
                  <c:v>#REF!</c:v>
                </c:pt>
                <c:pt idx="873">
                  <c:v>#REF!</c:v>
                </c:pt>
                <c:pt idx="874">
                  <c:v>#REF!</c:v>
                </c:pt>
                <c:pt idx="875">
                  <c:v>#REF!</c:v>
                </c:pt>
                <c:pt idx="876">
                  <c:v>#REF!</c:v>
                </c:pt>
                <c:pt idx="877">
                  <c:v>#REF!</c:v>
                </c:pt>
                <c:pt idx="878">
                  <c:v>#REF!</c:v>
                </c:pt>
                <c:pt idx="879">
                  <c:v>#REF!</c:v>
                </c:pt>
                <c:pt idx="880">
                  <c:v>#REF!</c:v>
                </c:pt>
                <c:pt idx="881">
                  <c:v>#REF!</c:v>
                </c:pt>
                <c:pt idx="882">
                  <c:v>#REF!</c:v>
                </c:pt>
                <c:pt idx="883">
                  <c:v>#REF!</c:v>
                </c:pt>
                <c:pt idx="884">
                  <c:v>#REF!</c:v>
                </c:pt>
                <c:pt idx="885">
                  <c:v>#REF!</c:v>
                </c:pt>
                <c:pt idx="886">
                  <c:v>#REF!</c:v>
                </c:pt>
                <c:pt idx="887">
                  <c:v>#REF!</c:v>
                </c:pt>
                <c:pt idx="888">
                  <c:v>#REF!</c:v>
                </c:pt>
                <c:pt idx="889">
                  <c:v>#REF!</c:v>
                </c:pt>
                <c:pt idx="890">
                  <c:v>#REF!</c:v>
                </c:pt>
                <c:pt idx="891">
                  <c:v>#REF!</c:v>
                </c:pt>
                <c:pt idx="892">
                  <c:v>#REF!</c:v>
                </c:pt>
                <c:pt idx="893">
                  <c:v>#REF!</c:v>
                </c:pt>
                <c:pt idx="894">
                  <c:v>#REF!</c:v>
                </c:pt>
                <c:pt idx="895">
                  <c:v>#REF!</c:v>
                </c:pt>
                <c:pt idx="896">
                  <c:v>#REF!</c:v>
                </c:pt>
                <c:pt idx="897">
                  <c:v>#REF!</c:v>
                </c:pt>
                <c:pt idx="898">
                  <c:v>#REF!</c:v>
                </c:pt>
                <c:pt idx="899">
                  <c:v>#REF!</c:v>
                </c:pt>
                <c:pt idx="900">
                  <c:v>#REF!</c:v>
                </c:pt>
                <c:pt idx="901">
                  <c:v>#REF!</c:v>
                </c:pt>
                <c:pt idx="902">
                  <c:v>#REF!</c:v>
                </c:pt>
                <c:pt idx="903">
                  <c:v>#REF!</c:v>
                </c:pt>
                <c:pt idx="904">
                  <c:v>#REF!</c:v>
                </c:pt>
                <c:pt idx="905">
                  <c:v>#REF!</c:v>
                </c:pt>
                <c:pt idx="906">
                  <c:v>#REF!</c:v>
                </c:pt>
                <c:pt idx="907">
                  <c:v>#REF!</c:v>
                </c:pt>
                <c:pt idx="908">
                  <c:v>#REF!</c:v>
                </c:pt>
                <c:pt idx="909">
                  <c:v>#REF!</c:v>
                </c:pt>
                <c:pt idx="910">
                  <c:v>#REF!</c:v>
                </c:pt>
                <c:pt idx="911">
                  <c:v>#REF!</c:v>
                </c:pt>
                <c:pt idx="912">
                  <c:v>#REF!</c:v>
                </c:pt>
                <c:pt idx="913">
                  <c:v>#REF!</c:v>
                </c:pt>
                <c:pt idx="914">
                  <c:v>#REF!</c:v>
                </c:pt>
                <c:pt idx="915">
                  <c:v>#REF!</c:v>
                </c:pt>
                <c:pt idx="916">
                  <c:v>#REF!</c:v>
                </c:pt>
                <c:pt idx="917">
                  <c:v>#REF!</c:v>
                </c:pt>
                <c:pt idx="918">
                  <c:v>#REF!</c:v>
                </c:pt>
                <c:pt idx="919">
                  <c:v>#REF!</c:v>
                </c:pt>
                <c:pt idx="920">
                  <c:v>#REF!</c:v>
                </c:pt>
                <c:pt idx="921">
                  <c:v>#REF!</c:v>
                </c:pt>
                <c:pt idx="922">
                  <c:v>#REF!</c:v>
                </c:pt>
                <c:pt idx="923">
                  <c:v>#REF!</c:v>
                </c:pt>
                <c:pt idx="924">
                  <c:v>#REF!</c:v>
                </c:pt>
                <c:pt idx="925">
                  <c:v>#REF!</c:v>
                </c:pt>
                <c:pt idx="926">
                  <c:v>#REF!</c:v>
                </c:pt>
                <c:pt idx="927">
                  <c:v>#REF!</c:v>
                </c:pt>
                <c:pt idx="928">
                  <c:v>#REF!</c:v>
                </c:pt>
                <c:pt idx="929">
                  <c:v>#REF!</c:v>
                </c:pt>
                <c:pt idx="930">
                  <c:v>#REF!</c:v>
                </c:pt>
                <c:pt idx="931">
                  <c:v>#REF!</c:v>
                </c:pt>
                <c:pt idx="932">
                  <c:v>#REF!</c:v>
                </c:pt>
                <c:pt idx="933">
                  <c:v>#REF!</c:v>
                </c:pt>
                <c:pt idx="934">
                  <c:v>#REF!</c:v>
                </c:pt>
                <c:pt idx="935">
                  <c:v>#REF!</c:v>
                </c:pt>
                <c:pt idx="936">
                  <c:v>#REF!</c:v>
                </c:pt>
                <c:pt idx="937">
                  <c:v>#REF!</c:v>
                </c:pt>
                <c:pt idx="938">
                  <c:v>#REF!</c:v>
                </c:pt>
                <c:pt idx="939">
                  <c:v>#REF!</c:v>
                </c:pt>
                <c:pt idx="940">
                  <c:v>#REF!</c:v>
                </c:pt>
                <c:pt idx="941">
                  <c:v>#REF!</c:v>
                </c:pt>
                <c:pt idx="942">
                  <c:v>#REF!</c:v>
                </c:pt>
                <c:pt idx="943">
                  <c:v>#REF!</c:v>
                </c:pt>
                <c:pt idx="944">
                  <c:v>#REF!</c:v>
                </c:pt>
                <c:pt idx="945">
                  <c:v>#REF!</c:v>
                </c:pt>
                <c:pt idx="946">
                  <c:v>#REF!</c:v>
                </c:pt>
                <c:pt idx="947">
                  <c:v>#REF!</c:v>
                </c:pt>
                <c:pt idx="948">
                  <c:v>#REF!</c:v>
                </c:pt>
                <c:pt idx="949">
                  <c:v>#REF!</c:v>
                </c:pt>
                <c:pt idx="950">
                  <c:v>#REF!</c:v>
                </c:pt>
                <c:pt idx="951">
                  <c:v>#REF!</c:v>
                </c:pt>
                <c:pt idx="952">
                  <c:v>#REF!</c:v>
                </c:pt>
                <c:pt idx="953">
                  <c:v>#REF!</c:v>
                </c:pt>
                <c:pt idx="954">
                  <c:v>#REF!</c:v>
                </c:pt>
                <c:pt idx="955">
                  <c:v>#REF!</c:v>
                </c:pt>
                <c:pt idx="956">
                  <c:v>#REF!</c:v>
                </c:pt>
                <c:pt idx="957">
                  <c:v>#REF!</c:v>
                </c:pt>
                <c:pt idx="958">
                  <c:v>#REF!</c:v>
                </c:pt>
                <c:pt idx="959">
                  <c:v>#REF!</c:v>
                </c:pt>
                <c:pt idx="960">
                  <c:v>#REF!</c:v>
                </c:pt>
                <c:pt idx="961">
                  <c:v>#REF!</c:v>
                </c:pt>
                <c:pt idx="962">
                  <c:v>#REF!</c:v>
                </c:pt>
                <c:pt idx="963">
                  <c:v>#REF!</c:v>
                </c:pt>
                <c:pt idx="964">
                  <c:v>#REF!</c:v>
                </c:pt>
                <c:pt idx="965">
                  <c:v>#REF!</c:v>
                </c:pt>
                <c:pt idx="966">
                  <c:v>#REF!</c:v>
                </c:pt>
                <c:pt idx="967">
                  <c:v>#REF!</c:v>
                </c:pt>
                <c:pt idx="968">
                  <c:v>#REF!</c:v>
                </c:pt>
                <c:pt idx="969">
                  <c:v>#REF!</c:v>
                </c:pt>
                <c:pt idx="970">
                  <c:v>#REF!</c:v>
                </c:pt>
                <c:pt idx="971">
                  <c:v>#REF!</c:v>
                </c:pt>
                <c:pt idx="972">
                  <c:v>#REF!</c:v>
                </c:pt>
                <c:pt idx="973">
                  <c:v>#REF!</c:v>
                </c:pt>
                <c:pt idx="974">
                  <c:v>#REF!</c:v>
                </c:pt>
                <c:pt idx="975">
                  <c:v>#REF!</c:v>
                </c:pt>
                <c:pt idx="976">
                  <c:v>#REF!</c:v>
                </c:pt>
                <c:pt idx="977">
                  <c:v>#REF!</c:v>
                </c:pt>
                <c:pt idx="978">
                  <c:v>#REF!</c:v>
                </c:pt>
                <c:pt idx="979">
                  <c:v>#REF!</c:v>
                </c:pt>
                <c:pt idx="980">
                  <c:v>#REF!</c:v>
                </c:pt>
                <c:pt idx="981">
                  <c:v>#REF!</c:v>
                </c:pt>
                <c:pt idx="982">
                  <c:v>#REF!</c:v>
                </c:pt>
                <c:pt idx="983">
                  <c:v>#REF!</c:v>
                </c:pt>
                <c:pt idx="984">
                  <c:v>#REF!</c:v>
                </c:pt>
                <c:pt idx="985">
                  <c:v>#REF!</c:v>
                </c:pt>
                <c:pt idx="986">
                  <c:v>#REF!</c:v>
                </c:pt>
                <c:pt idx="987">
                  <c:v>#REF!</c:v>
                </c:pt>
                <c:pt idx="988">
                  <c:v>#REF!</c:v>
                </c:pt>
                <c:pt idx="989">
                  <c:v>#REF!</c:v>
                </c:pt>
                <c:pt idx="990">
                  <c:v>#REF!</c:v>
                </c:pt>
                <c:pt idx="991">
                  <c:v>#REF!</c:v>
                </c:pt>
                <c:pt idx="992">
                  <c:v>#REF!</c:v>
                </c:pt>
                <c:pt idx="993">
                  <c:v>#REF!</c:v>
                </c:pt>
                <c:pt idx="994">
                  <c:v>#REF!</c:v>
                </c:pt>
                <c:pt idx="995">
                  <c:v>#REF!</c:v>
                </c:pt>
                <c:pt idx="996">
                  <c:v>#REF!</c:v>
                </c:pt>
                <c:pt idx="997">
                  <c:v>#REF!</c:v>
                </c:pt>
                <c:pt idx="998">
                  <c:v>#REF!</c:v>
                </c:pt>
                <c:pt idx="999">
                  <c:v>#REF!</c:v>
                </c:pt>
                <c:pt idx="1000">
                  <c:v>#REF!</c:v>
                </c:pt>
                <c:pt idx="1001">
                  <c:v>#REF!</c:v>
                </c:pt>
                <c:pt idx="1002">
                  <c:v>#REF!</c:v>
                </c:pt>
                <c:pt idx="1003">
                  <c:v>#REF!</c:v>
                </c:pt>
                <c:pt idx="1004">
                  <c:v>#REF!</c:v>
                </c:pt>
                <c:pt idx="1005">
                  <c:v>#REF!</c:v>
                </c:pt>
                <c:pt idx="1006">
                  <c:v>#REF!</c:v>
                </c:pt>
                <c:pt idx="1007">
                  <c:v>#REF!</c:v>
                </c:pt>
                <c:pt idx="1008">
                  <c:v>#REF!</c:v>
                </c:pt>
                <c:pt idx="1009">
                  <c:v>#REF!</c:v>
                </c:pt>
                <c:pt idx="1010">
                  <c:v>#REF!</c:v>
                </c:pt>
                <c:pt idx="1011">
                  <c:v>#REF!</c:v>
                </c:pt>
                <c:pt idx="1012">
                  <c:v>#REF!</c:v>
                </c:pt>
                <c:pt idx="1013">
                  <c:v>#REF!</c:v>
                </c:pt>
                <c:pt idx="1014">
                  <c:v>#REF!</c:v>
                </c:pt>
                <c:pt idx="1015">
                  <c:v>#REF!</c:v>
                </c:pt>
                <c:pt idx="1016">
                  <c:v>#REF!</c:v>
                </c:pt>
                <c:pt idx="1017">
                  <c:v>#REF!</c:v>
                </c:pt>
                <c:pt idx="1018">
                  <c:v>#REF!</c:v>
                </c:pt>
                <c:pt idx="1019">
                  <c:v>#REF!</c:v>
                </c:pt>
                <c:pt idx="1020">
                  <c:v>#REF!</c:v>
                </c:pt>
                <c:pt idx="1021">
                  <c:v>#REF!</c:v>
                </c:pt>
                <c:pt idx="1022">
                  <c:v>#REF!</c:v>
                </c:pt>
                <c:pt idx="1023">
                  <c:v>#REF!</c:v>
                </c:pt>
                <c:pt idx="1024">
                  <c:v>#REF!</c:v>
                </c:pt>
                <c:pt idx="1025">
                  <c:v>#REF!</c:v>
                </c:pt>
                <c:pt idx="1026">
                  <c:v>#REF!</c:v>
                </c:pt>
                <c:pt idx="1027">
                  <c:v>#REF!</c:v>
                </c:pt>
                <c:pt idx="1028">
                  <c:v>#REF!</c:v>
                </c:pt>
                <c:pt idx="1029">
                  <c:v>#REF!</c:v>
                </c:pt>
                <c:pt idx="1030">
                  <c:v>#REF!</c:v>
                </c:pt>
                <c:pt idx="1031">
                  <c:v>#REF!</c:v>
                </c:pt>
                <c:pt idx="1032">
                  <c:v>#REF!</c:v>
                </c:pt>
                <c:pt idx="1033">
                  <c:v>#REF!</c:v>
                </c:pt>
                <c:pt idx="1034">
                  <c:v>#REF!</c:v>
                </c:pt>
                <c:pt idx="1035">
                  <c:v>#REF!</c:v>
                </c:pt>
                <c:pt idx="1036">
                  <c:v>#REF!</c:v>
                </c:pt>
                <c:pt idx="1037">
                  <c:v>#REF!</c:v>
                </c:pt>
                <c:pt idx="1038">
                  <c:v>#REF!</c:v>
                </c:pt>
                <c:pt idx="1039">
                  <c:v>#REF!</c:v>
                </c:pt>
                <c:pt idx="1040">
                  <c:v>#REF!</c:v>
                </c:pt>
                <c:pt idx="1041">
                  <c:v>#REF!</c:v>
                </c:pt>
                <c:pt idx="1042">
                  <c:v>#REF!</c:v>
                </c:pt>
                <c:pt idx="1043">
                  <c:v>#REF!</c:v>
                </c:pt>
                <c:pt idx="1044">
                  <c:v>#REF!</c:v>
                </c:pt>
                <c:pt idx="1045">
                  <c:v>#REF!</c:v>
                </c:pt>
                <c:pt idx="1046">
                  <c:v>#REF!</c:v>
                </c:pt>
                <c:pt idx="1047">
                  <c:v>#REF!</c:v>
                </c:pt>
                <c:pt idx="1048">
                  <c:v>#REF!</c:v>
                </c:pt>
                <c:pt idx="1049">
                  <c:v>#REF!</c:v>
                </c:pt>
                <c:pt idx="1050">
                  <c:v>#REF!</c:v>
                </c:pt>
                <c:pt idx="1051">
                  <c:v>#REF!</c:v>
                </c:pt>
                <c:pt idx="1052">
                  <c:v>#REF!</c:v>
                </c:pt>
                <c:pt idx="1053">
                  <c:v>#REF!</c:v>
                </c:pt>
                <c:pt idx="1054">
                  <c:v>#REF!</c:v>
                </c:pt>
                <c:pt idx="1055">
                  <c:v>#REF!</c:v>
                </c:pt>
                <c:pt idx="1056">
                  <c:v>#REF!</c:v>
                </c:pt>
                <c:pt idx="1057">
                  <c:v>#REF!</c:v>
                </c:pt>
                <c:pt idx="1058">
                  <c:v>#REF!</c:v>
                </c:pt>
                <c:pt idx="1059">
                  <c:v>#REF!</c:v>
                </c:pt>
                <c:pt idx="1060">
                  <c:v>#REF!</c:v>
                </c:pt>
                <c:pt idx="1061">
                  <c:v>#REF!</c:v>
                </c:pt>
                <c:pt idx="1062">
                  <c:v>#REF!</c:v>
                </c:pt>
                <c:pt idx="1063">
                  <c:v>#REF!</c:v>
                </c:pt>
                <c:pt idx="1064">
                  <c:v>#REF!</c:v>
                </c:pt>
                <c:pt idx="1065">
                  <c:v>#REF!</c:v>
                </c:pt>
                <c:pt idx="1066">
                  <c:v>#REF!</c:v>
                </c:pt>
                <c:pt idx="1067">
                  <c:v>#REF!</c:v>
                </c:pt>
                <c:pt idx="1068">
                  <c:v>#REF!</c:v>
                </c:pt>
                <c:pt idx="1069">
                  <c:v>#REF!</c:v>
                </c:pt>
                <c:pt idx="1070">
                  <c:v>#REF!</c:v>
                </c:pt>
                <c:pt idx="1071">
                  <c:v>#REF!</c:v>
                </c:pt>
                <c:pt idx="1072">
                  <c:v>#REF!</c:v>
                </c:pt>
                <c:pt idx="1073">
                  <c:v>#REF!</c:v>
                </c:pt>
                <c:pt idx="1074">
                  <c:v>#REF!</c:v>
                </c:pt>
                <c:pt idx="1075">
                  <c:v>#REF!</c:v>
                </c:pt>
                <c:pt idx="1076">
                  <c:v>#REF!</c:v>
                </c:pt>
                <c:pt idx="1077">
                  <c:v>#REF!</c:v>
                </c:pt>
                <c:pt idx="1078">
                  <c:v>#REF!</c:v>
                </c:pt>
                <c:pt idx="1079">
                  <c:v>#REF!</c:v>
                </c:pt>
                <c:pt idx="1080">
                  <c:v>#REF!</c:v>
                </c:pt>
                <c:pt idx="1081">
                  <c:v>#REF!</c:v>
                </c:pt>
                <c:pt idx="1082">
                  <c:v>#REF!</c:v>
                </c:pt>
                <c:pt idx="1083">
                  <c:v>#REF!</c:v>
                </c:pt>
                <c:pt idx="1084">
                  <c:v>#REF!</c:v>
                </c:pt>
                <c:pt idx="1085">
                  <c:v>#REF!</c:v>
                </c:pt>
                <c:pt idx="1086">
                  <c:v>#REF!</c:v>
                </c:pt>
                <c:pt idx="1087">
                  <c:v>#REF!</c:v>
                </c:pt>
                <c:pt idx="1088">
                  <c:v>#REF!</c:v>
                </c:pt>
                <c:pt idx="1089">
                  <c:v>#REF!</c:v>
                </c:pt>
                <c:pt idx="1090">
                  <c:v>#REF!</c:v>
                </c:pt>
                <c:pt idx="1091">
                  <c:v>#REF!</c:v>
                </c:pt>
                <c:pt idx="1092">
                  <c:v>#REF!</c:v>
                </c:pt>
                <c:pt idx="1093">
                  <c:v>#REF!</c:v>
                </c:pt>
                <c:pt idx="1094">
                  <c:v>#REF!</c:v>
                </c:pt>
                <c:pt idx="1095">
                  <c:v>#REF!</c:v>
                </c:pt>
                <c:pt idx="1096">
                  <c:v>#REF!</c:v>
                </c:pt>
                <c:pt idx="1097">
                  <c:v>#REF!</c:v>
                </c:pt>
                <c:pt idx="1098">
                  <c:v>#REF!</c:v>
                </c:pt>
                <c:pt idx="1099">
                  <c:v>#REF!</c:v>
                </c:pt>
                <c:pt idx="1100">
                  <c:v>#REF!</c:v>
                </c:pt>
                <c:pt idx="1101">
                  <c:v>#REF!</c:v>
                </c:pt>
                <c:pt idx="1102">
                  <c:v>#REF!</c:v>
                </c:pt>
                <c:pt idx="1103">
                  <c:v>#REF!</c:v>
                </c:pt>
                <c:pt idx="1104">
                  <c:v>#REF!</c:v>
                </c:pt>
                <c:pt idx="1105">
                  <c:v>#REF!</c:v>
                </c:pt>
                <c:pt idx="1106">
                  <c:v>#REF!</c:v>
                </c:pt>
                <c:pt idx="1107">
                  <c:v>#REF!</c:v>
                </c:pt>
                <c:pt idx="1108">
                  <c:v>#REF!</c:v>
                </c:pt>
                <c:pt idx="1109">
                  <c:v>#REF!</c:v>
                </c:pt>
                <c:pt idx="1110">
                  <c:v>#REF!</c:v>
                </c:pt>
                <c:pt idx="1111">
                  <c:v>#REF!</c:v>
                </c:pt>
                <c:pt idx="1112">
                  <c:v>#REF!</c:v>
                </c:pt>
                <c:pt idx="1113">
                  <c:v>#REF!</c:v>
                </c:pt>
                <c:pt idx="1114">
                  <c:v>#REF!</c:v>
                </c:pt>
                <c:pt idx="1115">
                  <c:v>#REF!</c:v>
                </c:pt>
                <c:pt idx="1116">
                  <c:v>#REF!</c:v>
                </c:pt>
                <c:pt idx="1117">
                  <c:v>#REF!</c:v>
                </c:pt>
                <c:pt idx="1118">
                  <c:v>#REF!</c:v>
                </c:pt>
                <c:pt idx="1119">
                  <c:v>#REF!</c:v>
                </c:pt>
                <c:pt idx="1120">
                  <c:v>#REF!</c:v>
                </c:pt>
                <c:pt idx="1121">
                  <c:v>#REF!</c:v>
                </c:pt>
                <c:pt idx="1122">
                  <c:v>#REF!</c:v>
                </c:pt>
                <c:pt idx="1123">
                  <c:v>#REF!</c:v>
                </c:pt>
                <c:pt idx="1124">
                  <c:v>#REF!</c:v>
                </c:pt>
                <c:pt idx="1125">
                  <c:v>#REF!</c:v>
                </c:pt>
                <c:pt idx="1126">
                  <c:v>#REF!</c:v>
                </c:pt>
                <c:pt idx="1127">
                  <c:v>#REF!</c:v>
                </c:pt>
                <c:pt idx="1128">
                  <c:v>#REF!</c:v>
                </c:pt>
                <c:pt idx="1129">
                  <c:v>#REF!</c:v>
                </c:pt>
                <c:pt idx="1130">
                  <c:v>#REF!</c:v>
                </c:pt>
                <c:pt idx="1131">
                  <c:v>#REF!</c:v>
                </c:pt>
                <c:pt idx="1132">
                  <c:v>#REF!</c:v>
                </c:pt>
                <c:pt idx="1133">
                  <c:v>#REF!</c:v>
                </c:pt>
                <c:pt idx="1134">
                  <c:v>#REF!</c:v>
                </c:pt>
                <c:pt idx="1135">
                  <c:v>#REF!</c:v>
                </c:pt>
                <c:pt idx="1136">
                  <c:v>#REF!</c:v>
                </c:pt>
                <c:pt idx="1137">
                  <c:v>#REF!</c:v>
                </c:pt>
                <c:pt idx="1138">
                  <c:v>#REF!</c:v>
                </c:pt>
                <c:pt idx="1139">
                  <c:v>#REF!</c:v>
                </c:pt>
                <c:pt idx="1140">
                  <c:v>#REF!</c:v>
                </c:pt>
                <c:pt idx="1141">
                  <c:v>#REF!</c:v>
                </c:pt>
                <c:pt idx="1142">
                  <c:v>#REF!</c:v>
                </c:pt>
                <c:pt idx="1143">
                  <c:v>#REF!</c:v>
                </c:pt>
                <c:pt idx="1144">
                  <c:v>#REF!</c:v>
                </c:pt>
                <c:pt idx="1145">
                  <c:v>#REF!</c:v>
                </c:pt>
                <c:pt idx="1146">
                  <c:v>#REF!</c:v>
                </c:pt>
                <c:pt idx="1147">
                  <c:v>#REF!</c:v>
                </c:pt>
                <c:pt idx="1148">
                  <c:v>#REF!</c:v>
                </c:pt>
                <c:pt idx="1149">
                  <c:v>#REF!</c:v>
                </c:pt>
                <c:pt idx="1150">
                  <c:v>#REF!</c:v>
                </c:pt>
                <c:pt idx="1151">
                  <c:v>#REF!</c:v>
                </c:pt>
                <c:pt idx="1152">
                  <c:v>#REF!</c:v>
                </c:pt>
                <c:pt idx="1153">
                  <c:v>#REF!</c:v>
                </c:pt>
                <c:pt idx="1154">
                  <c:v>#REF!</c:v>
                </c:pt>
                <c:pt idx="1155">
                  <c:v>#REF!</c:v>
                </c:pt>
                <c:pt idx="1156">
                  <c:v>#REF!</c:v>
                </c:pt>
                <c:pt idx="1157">
                  <c:v>#REF!</c:v>
                </c:pt>
                <c:pt idx="1158">
                  <c:v>#REF!</c:v>
                </c:pt>
                <c:pt idx="1159">
                  <c:v>#REF!</c:v>
                </c:pt>
                <c:pt idx="1160">
                  <c:v>#REF!</c:v>
                </c:pt>
                <c:pt idx="1161">
                  <c:v>#REF!</c:v>
                </c:pt>
                <c:pt idx="1162">
                  <c:v>#REF!</c:v>
                </c:pt>
                <c:pt idx="1163">
                  <c:v>#REF!</c:v>
                </c:pt>
                <c:pt idx="1164">
                  <c:v>#REF!</c:v>
                </c:pt>
                <c:pt idx="1165">
                  <c:v>#REF!</c:v>
                </c:pt>
                <c:pt idx="1166">
                  <c:v>#REF!</c:v>
                </c:pt>
                <c:pt idx="1167">
                  <c:v>#REF!</c:v>
                </c:pt>
                <c:pt idx="1168">
                  <c:v>#REF!</c:v>
                </c:pt>
                <c:pt idx="1169">
                  <c:v>#REF!</c:v>
                </c:pt>
                <c:pt idx="1170">
                  <c:v>#REF!</c:v>
                </c:pt>
                <c:pt idx="1171">
                  <c:v>#REF!</c:v>
                </c:pt>
                <c:pt idx="1172">
                  <c:v>#REF!</c:v>
                </c:pt>
                <c:pt idx="1173">
                  <c:v>#REF!</c:v>
                </c:pt>
                <c:pt idx="1174">
                  <c:v>#REF!</c:v>
                </c:pt>
                <c:pt idx="1175">
                  <c:v>#REF!</c:v>
                </c:pt>
                <c:pt idx="1176">
                  <c:v>#REF!</c:v>
                </c:pt>
                <c:pt idx="1177">
                  <c:v>#REF!</c:v>
                </c:pt>
                <c:pt idx="1178">
                  <c:v>#REF!</c:v>
                </c:pt>
                <c:pt idx="1179">
                  <c:v>#REF!</c:v>
                </c:pt>
                <c:pt idx="1180">
                  <c:v>#REF!</c:v>
                </c:pt>
                <c:pt idx="1181">
                  <c:v>#REF!</c:v>
                </c:pt>
                <c:pt idx="1182">
                  <c:v>#REF!</c:v>
                </c:pt>
                <c:pt idx="1183">
                  <c:v>#REF!</c:v>
                </c:pt>
                <c:pt idx="1184">
                  <c:v>#REF!</c:v>
                </c:pt>
                <c:pt idx="1185">
                  <c:v>#REF!</c:v>
                </c:pt>
                <c:pt idx="1186">
                  <c:v>#REF!</c:v>
                </c:pt>
                <c:pt idx="1187">
                  <c:v>#REF!</c:v>
                </c:pt>
                <c:pt idx="1188">
                  <c:v>#REF!</c:v>
                </c:pt>
                <c:pt idx="1189">
                  <c:v>#REF!</c:v>
                </c:pt>
                <c:pt idx="1190">
                  <c:v>#REF!</c:v>
                </c:pt>
                <c:pt idx="1191">
                  <c:v>#REF!</c:v>
                </c:pt>
                <c:pt idx="1192">
                  <c:v>#REF!</c:v>
                </c:pt>
                <c:pt idx="1193">
                  <c:v>#REF!</c:v>
                </c:pt>
                <c:pt idx="1194">
                  <c:v>#REF!</c:v>
                </c:pt>
                <c:pt idx="1195">
                  <c:v>#REF!</c:v>
                </c:pt>
                <c:pt idx="1196">
                  <c:v>#REF!</c:v>
                </c:pt>
                <c:pt idx="1197">
                  <c:v>#REF!</c:v>
                </c:pt>
                <c:pt idx="1198">
                  <c:v>#REF!</c:v>
                </c:pt>
                <c:pt idx="1199">
                  <c:v>#REF!</c:v>
                </c:pt>
                <c:pt idx="1200">
                  <c:v>#REF!</c:v>
                </c:pt>
                <c:pt idx="1201">
                  <c:v>#REF!</c:v>
                </c:pt>
                <c:pt idx="1202">
                  <c:v>#REF!</c:v>
                </c:pt>
                <c:pt idx="1203">
                  <c:v>0</c:v>
                </c:pt>
              </c:strCache>
            </c:strRef>
          </c:xVal>
          <c:yVal>
            <c:numRef>
              <c:f>ForNRevKL!$X$11:$X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D65-4C68-86F3-03180F34D2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strRef>
              <c:f>ForNRevKL!$V$8:$V$1212</c:f>
              <c:strCache>
                <c:ptCount val="1205"/>
                <c:pt idx="251">
                  <c:v>#REF!</c:v>
                </c:pt>
                <c:pt idx="252">
                  <c:v>#REF!</c:v>
                </c:pt>
                <c:pt idx="253">
                  <c:v>#REF!</c:v>
                </c:pt>
                <c:pt idx="254">
                  <c:v>#REF!</c:v>
                </c:pt>
                <c:pt idx="255">
                  <c:v>#REF!</c:v>
                </c:pt>
                <c:pt idx="256">
                  <c:v>#REF!</c:v>
                </c:pt>
                <c:pt idx="257">
                  <c:v>#REF!</c:v>
                </c:pt>
                <c:pt idx="258">
                  <c:v>#REF!</c:v>
                </c:pt>
                <c:pt idx="259">
                  <c:v>#REF!</c:v>
                </c:pt>
                <c:pt idx="260">
                  <c:v>#REF!</c:v>
                </c:pt>
                <c:pt idx="261">
                  <c:v>#REF!</c:v>
                </c:pt>
                <c:pt idx="262">
                  <c:v>#REF!</c:v>
                </c:pt>
                <c:pt idx="263">
                  <c:v>#REF!</c:v>
                </c:pt>
                <c:pt idx="264">
                  <c:v>#REF!</c:v>
                </c:pt>
                <c:pt idx="265">
                  <c:v>#REF!</c:v>
                </c:pt>
                <c:pt idx="266">
                  <c:v>#REF!</c:v>
                </c:pt>
                <c:pt idx="267">
                  <c:v>#REF!</c:v>
                </c:pt>
                <c:pt idx="268">
                  <c:v>#REF!</c:v>
                </c:pt>
                <c:pt idx="269">
                  <c:v>#REF!</c:v>
                </c:pt>
                <c:pt idx="270">
                  <c:v>#REF!</c:v>
                </c:pt>
                <c:pt idx="271">
                  <c:v>#REF!</c:v>
                </c:pt>
                <c:pt idx="272">
                  <c:v>#REF!</c:v>
                </c:pt>
                <c:pt idx="273">
                  <c:v>#REF!</c:v>
                </c:pt>
                <c:pt idx="274">
                  <c:v>#REF!</c:v>
                </c:pt>
                <c:pt idx="275">
                  <c:v>#REF!</c:v>
                </c:pt>
                <c:pt idx="276">
                  <c:v>#REF!</c:v>
                </c:pt>
                <c:pt idx="277">
                  <c:v>#REF!</c:v>
                </c:pt>
                <c:pt idx="278">
                  <c:v>#REF!</c:v>
                </c:pt>
                <c:pt idx="279">
                  <c:v>#REF!</c:v>
                </c:pt>
                <c:pt idx="280">
                  <c:v>#REF!</c:v>
                </c:pt>
                <c:pt idx="281">
                  <c:v>#REF!</c:v>
                </c:pt>
                <c:pt idx="282">
                  <c:v>#REF!</c:v>
                </c:pt>
                <c:pt idx="283">
                  <c:v>#REF!</c:v>
                </c:pt>
                <c:pt idx="284">
                  <c:v>#REF!</c:v>
                </c:pt>
                <c:pt idx="285">
                  <c:v>#REF!</c:v>
                </c:pt>
                <c:pt idx="286">
                  <c:v>#REF!</c:v>
                </c:pt>
                <c:pt idx="287">
                  <c:v>#REF!</c:v>
                </c:pt>
                <c:pt idx="288">
                  <c:v>#REF!</c:v>
                </c:pt>
                <c:pt idx="289">
                  <c:v>#REF!</c:v>
                </c:pt>
                <c:pt idx="290">
                  <c:v>#REF!</c:v>
                </c:pt>
                <c:pt idx="291">
                  <c:v>#REF!</c:v>
                </c:pt>
                <c:pt idx="292">
                  <c:v>#REF!</c:v>
                </c:pt>
                <c:pt idx="293">
                  <c:v>#REF!</c:v>
                </c:pt>
                <c:pt idx="294">
                  <c:v>#REF!</c:v>
                </c:pt>
                <c:pt idx="295">
                  <c:v>#REF!</c:v>
                </c:pt>
                <c:pt idx="296">
                  <c:v>#REF!</c:v>
                </c:pt>
                <c:pt idx="297">
                  <c:v>#REF!</c:v>
                </c:pt>
                <c:pt idx="298">
                  <c:v>#REF!</c:v>
                </c:pt>
                <c:pt idx="299">
                  <c:v>#REF!</c:v>
                </c:pt>
                <c:pt idx="300">
                  <c:v>#REF!</c:v>
                </c:pt>
                <c:pt idx="301">
                  <c:v>#REF!</c:v>
                </c:pt>
                <c:pt idx="302">
                  <c:v>#REF!</c:v>
                </c:pt>
                <c:pt idx="303">
                  <c:v>#REF!</c:v>
                </c:pt>
                <c:pt idx="304">
                  <c:v>#REF!</c:v>
                </c:pt>
                <c:pt idx="305">
                  <c:v>#REF!</c:v>
                </c:pt>
                <c:pt idx="306">
                  <c:v>#REF!</c:v>
                </c:pt>
                <c:pt idx="307">
                  <c:v>#REF!</c:v>
                </c:pt>
                <c:pt idx="308">
                  <c:v>#REF!</c:v>
                </c:pt>
                <c:pt idx="309">
                  <c:v>#REF!</c:v>
                </c:pt>
                <c:pt idx="310">
                  <c:v>#REF!</c:v>
                </c:pt>
                <c:pt idx="311">
                  <c:v>#REF!</c:v>
                </c:pt>
                <c:pt idx="312">
                  <c:v>#REF!</c:v>
                </c:pt>
                <c:pt idx="313">
                  <c:v>#REF!</c:v>
                </c:pt>
                <c:pt idx="314">
                  <c:v>#REF!</c:v>
                </c:pt>
                <c:pt idx="315">
                  <c:v>#REF!</c:v>
                </c:pt>
                <c:pt idx="316">
                  <c:v>#REF!</c:v>
                </c:pt>
                <c:pt idx="317">
                  <c:v>#REF!</c:v>
                </c:pt>
                <c:pt idx="318">
                  <c:v>#REF!</c:v>
                </c:pt>
                <c:pt idx="319">
                  <c:v>#REF!</c:v>
                </c:pt>
                <c:pt idx="320">
                  <c:v>#REF!</c:v>
                </c:pt>
                <c:pt idx="321">
                  <c:v>#REF!</c:v>
                </c:pt>
                <c:pt idx="322">
                  <c:v>#REF!</c:v>
                </c:pt>
                <c:pt idx="323">
                  <c:v>#REF!</c:v>
                </c:pt>
                <c:pt idx="324">
                  <c:v>#REF!</c:v>
                </c:pt>
                <c:pt idx="325">
                  <c:v>#REF!</c:v>
                </c:pt>
                <c:pt idx="326">
                  <c:v>#REF!</c:v>
                </c:pt>
                <c:pt idx="327">
                  <c:v>#REF!</c:v>
                </c:pt>
                <c:pt idx="328">
                  <c:v>#REF!</c:v>
                </c:pt>
                <c:pt idx="329">
                  <c:v>#REF!</c:v>
                </c:pt>
                <c:pt idx="330">
                  <c:v>#REF!</c:v>
                </c:pt>
                <c:pt idx="331">
                  <c:v>#REF!</c:v>
                </c:pt>
                <c:pt idx="332">
                  <c:v>#REF!</c:v>
                </c:pt>
                <c:pt idx="333">
                  <c:v>#REF!</c:v>
                </c:pt>
                <c:pt idx="334">
                  <c:v>#REF!</c:v>
                </c:pt>
                <c:pt idx="335">
                  <c:v>#REF!</c:v>
                </c:pt>
                <c:pt idx="336">
                  <c:v>#REF!</c:v>
                </c:pt>
                <c:pt idx="337">
                  <c:v>#REF!</c:v>
                </c:pt>
                <c:pt idx="338">
                  <c:v>#REF